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9"/>
  <workbookPr defaultThemeVersion="166925"/>
  <mc:AlternateContent xmlns:mc="http://schemas.openxmlformats.org/markup-compatibility/2006">
    <mc:Choice Requires="x15">
      <x15ac:absPath xmlns:x15ac="http://schemas.microsoft.com/office/spreadsheetml/2010/11/ac" url="D:\จัดเก็บ\เครื่องพี่อ๋อ\open data\มอก\มลพิษจากเครื่องยนต์\"/>
    </mc:Choice>
  </mc:AlternateContent>
  <xr:revisionPtr revIDLastSave="0" documentId="13_ncr:1_{4A7EC019-0496-4ED4-B40B-2FFAD4901F66}" xr6:coauthVersionLast="36" xr6:coauthVersionMax="36" xr10:uidLastSave="{00000000-0000-0000-0000-000000000000}"/>
  <bookViews>
    <workbookView xWindow="0" yWindow="0" windowWidth="23040" windowHeight="9060" xr2:uid="{8B650398-6DCF-4C1E-83C2-DAE19E5BDE72}"/>
  </bookViews>
  <sheets>
    <sheet name="Sheet2" sheetId="2" r:id="rId1"/>
  </sheets>
  <definedNames>
    <definedName name="ExternalData_1" localSheetId="0" hidden="1">Sheet2!$B$1:$O$3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2A2646-7E73-4EAA-B3C7-BE31613B7B9A}" keepAlive="1" name="Query - export_256607101605" description="Connection to the 'export_256607101605' query in the workbook." type="5" refreshedVersion="6" background="1" saveData="1">
    <dbPr connection="Provider=Microsoft.Mashup.OleDb.1;Data Source=$Workbook$;Location=export_256607101605;Extended Properties=&quot;&quot;" command="SELECT * FROM [export_256607101605]"/>
  </connection>
</connections>
</file>

<file path=xl/sharedStrings.xml><?xml version="1.0" encoding="utf-8"?>
<sst xmlns="http://schemas.openxmlformats.org/spreadsheetml/2006/main" count="423" uniqueCount="254">
  <si>
    <t>1085-2538</t>
  </si>
  <si>
    <t>รถยนต์ที่ใช้เครื่องยนต์เบนซิน เฉพาะด้านความปลอดภัย: สารมลพิษจากเครื่องยนต์ ระดับที่ 1</t>
  </si>
  <si>
    <t>ทั่วไป</t>
  </si>
  <si>
    <t>Gasoline engined vehicles: safety requirements; emission from engine</t>
  </si>
  <si>
    <t>1995-03-21</t>
  </si>
  <si>
    <t>1995-02-27</t>
  </si>
  <si>
    <t>กำหนดเกณฑ์ปริมาณสารมลพิษที่ปล่อยออกมาจากรถยนต์ซึ่งใช้เครื่องยนต์เบนซิน เฉพาะรถนั่งไม่เกิน 9 ที่นั่ง และรถบรรทุกที่มีมวลเต็มอัตราบรรทุกไม่เกิน 3 500 กิโลกรัม โดยกำหนดคุณลักษณะที่ต้องการ เครื่องหมายและฉลาก การชักตัวอย่างและเกณฑ์ตัดสิน และการทดสอบ</t>
  </si>
  <si>
    <t>Specifies limits for gaseous pollutants (i.e. hydrocarbons, carbon monoxide and oxides of nitrogen) emitted with the exhaust from gasoline engined vehicles based on reference mass. Applies to passenger cars not exceeding 9 seats and trucks not exceeding 3 500 kg in gross mass. Prescribes 3 types of test: (verifying emission after cold start; verifying carbon monoxide concentration a tidling speed; and inspecting crankcase emission). Includes marking, labelling, sampling and criteria for conformity, testing.</t>
  </si>
  <si>
    <t>1995-01-29 00:00:00</t>
  </si>
  <si>
    <t>ยานยนต์</t>
  </si>
  <si>
    <t/>
  </si>
  <si>
    <t>กต.1</t>
  </si>
  <si>
    <t>1105-2535</t>
  </si>
  <si>
    <t>รถจักรยานยนต์ เฉพาะด้านความปลอดภัย : สารมลพิษจากเครื่องยนต์ ระดับที่ 1</t>
  </si>
  <si>
    <t>Motorcycles: safety requirements; emission from engine, level 1</t>
  </si>
  <si>
    <t>1992-08-25</t>
  </si>
  <si>
    <t>1992-08-05</t>
  </si>
  <si>
    <t>ครอบคลุมเฉพาะ รถจักรยานยนต์ที่มีมวลรถเปล่าน้อยกว่า 400 กิโลกรัม มีความเร็วออกแบบสูงสุดมากกว่า 50 กิโลเมตรต่อชั่วโมง และมีปริมาตรกระบอกสูบมากกว่า 50 ลูกบาศก์เซนติเมตร โดยกำหนดคุณลักษณะที่ต้องการ เครื่องหมายและฉลาก การชักตัวอย่างและเกณฑ์การตัดสิน และการทดสอบ</t>
  </si>
  <si>
    <t>This standard covers only motorcycle with having mass less than 400 kg, having maximum design speed more than 50 km/hrs, and cylinder volume exceed 50 cm³. Specifies general requirements, mark and labels, sampling and criteria for conformity and testing.</t>
  </si>
  <si>
    <t>1992-08-25 00:00:00</t>
  </si>
  <si>
    <t>1140-2536</t>
  </si>
  <si>
    <t>รถยนต์ขนาดเล็กที่ใช้เครื่องยนต์ดีเซล เฉพาะด้านความปลอดภัย: สารมลพิษจากเครื่องยนต์ ระดับที่ 1</t>
  </si>
  <si>
    <t>Light duty diesel engined vehicles: safety requirements; emission from engine, level 1</t>
  </si>
  <si>
    <t>1993-03-25</t>
  </si>
  <si>
    <t>1993-02-26</t>
  </si>
  <si>
    <t>กำหนดรถยนต์ขนาดเล็กที่ใช้เครื่องยนต์ดีเซล เฉพาะด้านความปลอดภัยเกี่ยวกับสารมลพิษจากเครื่องยนต์ระดับที่ 1 โดยกำหนดเกณฑ์ปริมาณสารมลพิษที่ปล่อยออกมากับไอเสียของรถยนต์ขนาดเล็กที่ใช้เครื่องยนต์ดีเซล เฉพาะรถนั่งไม่เกิน 9 ที่นั่ง รถบรรทุกที่มีมวลเต็มอัตราบรรทุกไม่เกิน 3 500 กิโลกรัม และรถยนต์นั่งที่  ดัดแปลงมาจากรถบรรทุกที่มีมวลเต็มอัตราบรรทุก ไม่เกิน 3 500 กิโลกรัม (ไม่จำกัดจำนวนที่นั่ง) โดยกำหนดคุณลักษณะที่ต้องการ เครื่องหมายและฉลาก การชักตัวอย่างและเกณฑ์ตัดสิน และการทดสอบ</t>
  </si>
  <si>
    <t>Specifies limits for gaseous pollutants (i.e. carbon monoxide, hydrocarbons, oxides of nitrogen and black smoke) emitted with the exhaust from light duty diesel engined vehicles based on engine  capacities. Applies to passenger cars not exceeding 9 in seats, trucks not exceeding 3 500 kg in gross mass, and cars (seats unlimited) modified from trucks not exceeding 3 500 kg in gross mass. Prescribes 3 types of test, i.e. verifying emission after cold start; verifying carbonmonoxide concentration at idling speed and inspecting emission atcrank case and inspecting black smoke with anti-pollution devices. Includes marking, labelling, sampling and criteria for conformity, testing.</t>
  </si>
  <si>
    <t>1993-03-25 00:00:00</t>
  </si>
  <si>
    <t>1180(1)-2538</t>
  </si>
  <si>
    <t>รถยนต์ขนาดใหญ่ที่ใช้เครื่องยนต์ดีเซล เฉพาะด้านความปลอดภัย : สารมลพิษจากเครื่องยนต์ ระดับที่ 1</t>
  </si>
  <si>
    <t>Heavy duty diesel engined vehicles: Safety requirements; emission from engine, level 1</t>
  </si>
  <si>
    <t>1995-09-21</t>
  </si>
  <si>
    <t>1995-09-08</t>
  </si>
  <si>
    <t>กำหนดเกณฑ์ปริมาณสารมลพิษที่ปล่อยออกมากับไอเสียของรถยนต์ขนาดใหญ่ที่ใช้เครื่องยนต์ดีเซลเฉพาะยานยนต์และรถบรรทุกที่มีมยวลเต็มอัตราบรรทุกเกิน 3500 กิโลกรัาม โดยกำหนดคุณลักษณะที่ต้องการ เครื่องหมายและฉลาก การชักตัวอย่างและเกณฑ์ตัดนสิน และการทดสอบ</t>
  </si>
  <si>
    <t xml:space="preserve">Specifies limits for gaseous pollutants (i.e. carbon monoxide,  hydrocarbons,oxides of nitrogen and working condition. Includes marking, labelling, samplingand   criteria for conformity, testing. black smoke) emitted with the exhaust fromdiesel engined   vehicles. Applies to passenger cars with more than 9 seats andtrucks exceeding 3 500 kg in gross   mass as obtained from the simulation of actual.  </t>
  </si>
  <si>
    <t>1995-09-21 00:00:00</t>
  </si>
  <si>
    <t>2021-06-04 12:46:09</t>
  </si>
  <si>
    <t>1285-2538</t>
  </si>
  <si>
    <t>รถยนต์ขนาดเล็กที่ใช้เครื่องยนต์ดีเซล เฉพาะด้านความปลอดภัย : สารมลพิษจากเครื่องยนต์ ระดับที่ 2</t>
  </si>
  <si>
    <t>Light duty diesel engined vehicles: safety requirements; emission from engine, level 2</t>
  </si>
  <si>
    <t>1995-06-01</t>
  </si>
  <si>
    <t>1995-05-08</t>
  </si>
  <si>
    <t>กำหนดเกณฑ์ปริมาณสารมลพิษที่ปล่อยออกมาจากรถยนต์ขนาดเล็กที่ใช้  เครื่องยนต์ดีเซลตาม มอก.1140 ในระดับที่เข้มข้นกว่าเดิม(ระดับที่ 2) ซึ่ง  ครอบคลุมเฉพาะรถยนต์นั่งไม่เกิน 9 ที่นั่ง รถบรรทุกที่มีมวลเต็มอัตราบรรทุกไม่  เกิน 3 500 กิโลกรัม และรถยนต์นั่งที่ดัดแปลงมาจากรถบรรทุกที่มีมวลเต็มอัตรา  บรรทุกไม่เกิน 3 500 กิโลกรัม (ไม่จำกัดจำนวนที่นั่ง) โดยกำหนดคุณลักษณะที่  ต้องการ เครื่องหมายและฉลาก การชักตัวอย่างและเกณฑ์ตัดสิน และการ  ทดสอบ</t>
  </si>
  <si>
    <t>Applies to vehicles of all capacities. Specifies level 2as limits for  gaseous pollutants emitted with the exhaust from light duty engined  vehicles conforming to TIS 1140, adding requirements for particulate  pollutants and for durability of pollution control device. Includes marking,  labelling, sampling and criteria for conformity, testing.</t>
  </si>
  <si>
    <t>1995-06-01 00:00:00</t>
  </si>
  <si>
    <t>1290-2538</t>
  </si>
  <si>
    <t>รถยนต์ขนาดใหญ่ที่ใช้เครื่องยนต์ดีเซล เฉพาะด้านความปลอดภัย : สารมลพิษจากเครื่องยนต์ ระดับที่ 2</t>
  </si>
  <si>
    <t>Heavy duty diesel engined vehicles: safety requirements; emission from engine, level 2</t>
  </si>
  <si>
    <t>1995-09-26</t>
  </si>
  <si>
    <t>มาตรฐานนี้กำหนดคุณลักษณะที่ต้องการ เครื่องหมายและฉลาก การชักตัวอย่างและเกณฑ์ตัดสิน และการทดสอบรถยนต์ขนาดใหญ่ที่ใช้เครื่องยนต์ดีเซล</t>
  </si>
  <si>
    <t>This standard specifies general requirements, mark and labels, sampling and criteria for conformity and testing for heavy duty diesel engined vehicles.</t>
  </si>
  <si>
    <t>1998-05-12 00:00:00</t>
  </si>
  <si>
    <t>1305-2538</t>
  </si>
  <si>
    <t>รถจักรยานยนต์ ปริมาตรกระบอกสูบไม่เกิน 110 ลูกบาศก์เซนติเมตร เฉพาะด้านความปลอดภัย : สารมลพิษจากเครื่องยนต์ ระดับที่ 3</t>
  </si>
  <si>
    <t>Motorcycles, engine capacity not exceeding 110 cubic centimeters: safety requirements; emission from engine, level 3</t>
  </si>
  <si>
    <t>1995-07-27</t>
  </si>
  <si>
    <t>1995-07-05</t>
  </si>
  <si>
    <t>1995-07-27 00:00:00</t>
  </si>
  <si>
    <t>1355-2539</t>
  </si>
  <si>
    <t>รถจักรยานยนต์ เฉพาะด้านความปลอดภัย : สารมลพิษจากเครื่องยนต์ ระดับที่ 3 : ปริมาตรกระบอกสูบไม่เกิน 125 ลูกบาศก์เซนติเมตร</t>
  </si>
  <si>
    <t>Motorcycles: safety requirements; emission from engine, level 3: engine capacity not exceeding 125 cubic centimetres</t>
  </si>
  <si>
    <t>1996-03-26</t>
  </si>
  <si>
    <t>1996-03-13</t>
  </si>
  <si>
    <t>ครอบคลุมเฉพาะรถจักรยานยนต์ที่มีมีปริมาตรกระบอกสูบมากกว่า 50 ลูกบาศก์เซนติเมตรแต่ไม่เกิน 125 ลูกบาศก์เซนติเมตร โดยกำหนดคุณลักษณะที่ต้องการ เครื่องหมายและฉลาก การชักตัวอย่างและเกณฑ์ตัดสิน และการทดสอบรถจักรยานยนต์</t>
  </si>
  <si>
    <t>Covers motorcycles having capacity more than 50 bu not exceeding 125 cubic cnetimetres. Specifies general characteriatics, mark and labels, sampling and criteria for conformity and testing.</t>
  </si>
  <si>
    <t>1996-03-26 00:00:00</t>
  </si>
  <si>
    <t>1360-2539</t>
  </si>
  <si>
    <t>รถจักรยานยนต์ เฉพาะด้านความปลอดภัย : สารมลพิษจากเครื่องยนต์ ระดับที่ 3</t>
  </si>
  <si>
    <t>Motorcycles: safety requirements; emission from engine, level 3</t>
  </si>
  <si>
    <t xml:space="preserve">ครอบคลุมเฉพาะรถจักรยานยนต์ที่มีปริมาตรกระบอกสูบมากกว่า 50 ลูกบาศก์เซนติเมตร โดยกำหนดคุณลักษณะที่ต้องการ การบรรจุ เครื่องหมายและฉลาก การชักตัวอย่างและเกณฑ์ตัดสิน และการทดสอบ </t>
  </si>
  <si>
    <t>Covers motorcycles having capacity more than 50 cubic centimetres. Specifies general characteristic, packaging, mark and label, sampling and criteria for conformity and testing.</t>
  </si>
  <si>
    <t>1365-2539</t>
  </si>
  <si>
    <t>รถยนต์ที่ใช้เครื่องยนต์เบนซิน เฉพาะด้านความปลอดภัย : สารมลพิษจากเครื่องยนต์ ระดับที่ 4</t>
  </si>
  <si>
    <t>Gasoline engined vehicles: safety requirements; emission from engine, level 4</t>
  </si>
  <si>
    <t>1996-05-14</t>
  </si>
  <si>
    <t>1996-05-01</t>
  </si>
  <si>
    <t>ครอบคลุมเฉพาะด้านความปลอดภัยเกี่ยวกับปริมาณของสารมลพิษและความทนทานของอุปกรณ์ควบคุมมลพิษ โดยกำหนดการทำ คุณลักษณะที่ต้องการ การบรรจุ เครื่องหมายและฉลาก การชักตัวอย่างและเกณฑ์ตัดสิน และการทดสอบรถยนต์ที่ใช้เครื่องยนต์บนซิน</t>
  </si>
  <si>
    <t>Covers safety requirements for emission and reisstant of pollution control device. Specifies making, general characteristic, packaging, mark and label, sampling and criteria for conformity and testing for gasoline engined vehicles.</t>
  </si>
  <si>
    <t>1996-05-14 00:00:00</t>
  </si>
  <si>
    <t>1435-2540</t>
  </si>
  <si>
    <t>รถยนต์ขนาดเล็กที่ใช้เครื่องยนต์ดีเซล เฉพาะด้านความปลอดภัย : สารมลพิษจากเครื่องยนต์ระดับที่ 4</t>
  </si>
  <si>
    <t>Light duty diesel engined vehicles:safety reguirements; emission from engine, level 4</t>
  </si>
  <si>
    <t>1997-11-11</t>
  </si>
  <si>
    <t>1997-09-29</t>
  </si>
  <si>
    <t>กำหนด การทำ คุณลักษณะที่ต้องการ เครื่องหมายและฉลาก การชักตัวอย่างและเกณฑ์ตัดสิน และการทดสอบรถยนต์ขนาดเล็กที่ใช้เครื่องยนต์ดีเซล</t>
  </si>
  <si>
    <t>Specifies making, general characteristics, sampling and criteria for conformity and testing for light duty diesel engines vehicles.</t>
  </si>
  <si>
    <t>1997-11-11 00:00:00</t>
  </si>
  <si>
    <t>1440-2540</t>
  </si>
  <si>
    <t>รถยนต์ที่ใช้เครื่องยนต์เบนซิน เฉพาะด้านความปลอดภัย : สารมลพิษจากเครื่องยนต์ ระดับที่ 5</t>
  </si>
  <si>
    <t>Gasoline engined vehicles: safety requirements; emission from engine, level 5</t>
  </si>
  <si>
    <t>กำหนด การทำ คุณลักษณะที่ต้องการ เครื่องหมายและฉลาก การชักตัวอย่างและเกณฑ์ตัดสิน และการทดสอบรถยนต์ที่ใช้เครื่องยนต์แบนเซิน</t>
  </si>
  <si>
    <t>Specifies making, general characteristics, marks and labels, sampling and criteria for conformity and testing for gasoline engined vehicles.</t>
  </si>
  <si>
    <t>1727-2541</t>
  </si>
  <si>
    <t>ยานยนต์ที่ขับเคลื่อนบนทางสาธารณะ-วิธีทดสอบสารมลพิษก๊าซของยานยนต์ในระหว่างการตรวจสภาพหรือซ่อมบำรุง</t>
  </si>
  <si>
    <t>Road vehicles - Measurement methods for exhaust gas emissions during inspection or maintenace</t>
  </si>
  <si>
    <t>2000-08-03</t>
  </si>
  <si>
    <t>2000-04-11</t>
  </si>
  <si>
    <t>มาตรฐานผลิตภัณฑ์อุตสาหกรรมนี้กำหนดวิธีทดสอบหาความเข้มข้นของปริมาณสารมลพิษก๊าซของยานยนต์แบบวิธีวัดโดยตรง ยานยนต์ดังกล่าวต้องมีมวลเต็มอัตราบรรทุกไม่เกิน 3.5 ตัน และติดตั้งเครื่องยนต์ควบคุมการจุดระเบิด ทั้งนี้ไม่รวมถึงยานยนต์ที่ใช้น้ำมันเชื้อเพลิงซึ่งมีส่วนผสมของน้ำมันหล่อลื่น</t>
  </si>
  <si>
    <t>This Standard specifies test procedures for the direct measurement of the concentration of exhaust gas emissions from road vehicles during inspection or maintenance. It is applicable to vehicles having a maximum authorized total mass not exceeding 3.5 t, equipped with controlled ignition engines, but excluding those supplied with a fuel/oil mixture . Defines the recommended test procedure for periodic inspections in official garages, official roadside checks (e.g. by police), maintenance and diagnostic operations. These procedures may be used totally or partially.</t>
  </si>
  <si>
    <t>2000-08-03 00:00:00</t>
  </si>
  <si>
    <t>1875-2542</t>
  </si>
  <si>
    <t>รถยนต์ขนาดเล็กที่ใช้เครื่องยนต์ดีเซล เฉพาะด้านความปลอดภัย : สารมลพิษจากเครื่องยนต์ ระดับที่ 5</t>
  </si>
  <si>
    <t>Light duty diesel engined vehicles:safety reguirements; emission from engine, level 5</t>
  </si>
  <si>
    <t>1999-12-30</t>
  </si>
  <si>
    <t>1999-11-16</t>
  </si>
  <si>
    <t>กำหนดการทำ คุณลักษณะที่ต้องการ เครื่องหมายและฉลาก การชักตัวอย่างและเกณฑ์ตัดสิน และการทดสอบรถยนต์ขนาดเล็กที่ใช้เครื่องยนต์ดีเซล</t>
  </si>
  <si>
    <t>Specifies marking, general requirements, mark and labels, sampling and criteria for conformity and testing for light duty diesel engined vehicles.</t>
  </si>
  <si>
    <t>1999-12-30 00:00:00</t>
  </si>
  <si>
    <t>2315-2551</t>
  </si>
  <si>
    <t>รถยนต์ขนาดใหญ่ที่ใช้เครื่องยนต์แบบจุดระเบิดด้วยการอัด เฉพาะด้านความปลอดภัย : สารมลพิษจากเครื่องยนต์ ระดับที่ 4</t>
  </si>
  <si>
    <t>บังคับ</t>
  </si>
  <si>
    <t>Heavy motor vehicle equipped with compression ignition engines : safety requirements; emission from engine, level 4</t>
  </si>
  <si>
    <t>2008-06-13</t>
  </si>
  <si>
    <t>2008-04-04</t>
  </si>
  <si>
    <t>ครอบคลุมเฉพาะด้านความปลอดภัยเกี่ยวกับปริมาณของสารมลพิษที่ใช้กับรถยนต์ขนาดใหญ่ที่ใช่้เครื่องยนต์แบบจุดระเบิดด้วยการอัด ยกเว้นรถยนต์ดังต่อไปนี้ 1. รถยนต์นั่งไม่เกิน 9 ที่นั่ง และรถบรรทุกที่มีมวลเต็มอัตราบรรทุกไม่เกิน 3500 กิโลกรัม 2. รถยนต์ซึ่งได้รับการรับรองคามมาตรฐานผลิตภัณฑ์อุตสาหกรรม รถยนต์ขนาดเล็กที่ใช้เครื่องยนต์ดีเซล 3.รถยนต์ที่ใช้ก๊าซธรรมชาติหรือก๊าซปิโตรเลียมเหลวเป็นเชื้อเพลิง นอกจากนี้ยังกำหนดคุณลักษณะที่ต้องการ เครื่องหมายและฉลาก การชักตัวอย่างและเกณฑ์ตัดสินและการทดสอบ</t>
  </si>
  <si>
    <t xml:space="preserve">The standard covers safety requirements related to the limitation of emission of gaseous pollutants and applies to heavy motor vehicle equipped with compression ignition engines except for: 1. Passenger cars with not more than 9 seats and with gross mass not exceeding 3,500 kg.; 2. Motor vehicles certified to the latest effective standard for light-duty diesel engine vehicles- safety requirements- emission from engine; 3. Motor vehicles using natural gas (NG) or liquefied petroleum gas (LPG). The standard also specifies requirements, marking and labelling, engine installation, engine family, sampling, criteria for conformity and testing.  </t>
  </si>
  <si>
    <t>2009-03-01 00:00:00</t>
  </si>
  <si>
    <t>2320-2552</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1</t>
  </si>
  <si>
    <t>Heavy motor vehicle equipped with position ignition engines fuelled with natural gas or liquefied petroleum gas : safety requirements; emission from engine, level 1</t>
  </si>
  <si>
    <t>2010-03-05</t>
  </si>
  <si>
    <t>2009-10-13</t>
  </si>
  <si>
    <t>กำหนดคุณลักษณะที่ต้องการ เครื่องหมายและฉลาก การชักตัวอย่างและเกณฑ์ตัดสินและการทดสอบรถยนต์ขนาดใหญ่ที่ใช้เครื่องยนต์แบบจุดระเบิดด้วยประกายไฟที่ใช้ก๊าซธรรมชาติหรือก๊าซปิโตรเลียมเหลวเป็นเชื้อเพลิง ซึ่งต่อไปในมาตรฐานนนี้จะเรียกว่า "รถยนต์" มาตรฐานนี้ครอบคลุมเฉพาะรถยนต์ขนาดใหญ่ที่ใช้เครื่องยนต์แบบจุดระเบิดด้วยประกายไฟและใช้ก๊าซธรรมชาติหรือก๊าซปิโตรเลียมเหลวเป็นเชื้อเพลิง ยกเว้นรถยนต์ต่อไปนี้ (ก) รถยนต์ที่ใช้เครื่องยนต์แบบจุดระเบิดด้วยประกายไฟและที่ใช้ก๊าซธรรมชาติหรือก๊าซปิโตรเลียมเหลวเป็นเชื้อเพลิงที่มีมวลเต็มอัตราบรรทุกไม่เกิน 3500 kg (ข) รถยนต์ซึ่งได้รับการรับรองตามมาตรฐานผลิตภัณฑ์อุตสาหกรรม รถยนต์ที่ใช้เครื่องยนต์เบนซิน เฉพาะด้านความปลอดภัยซ สารมลพิษจากเครื่องยนต์ ระดับล่าสุดที่มีผลบังคับใช้อยู่ และมาตรฐานนี้ยังครอบคลุมเฉพาะด้านความปลอดภัยเกี่ยวกับปริมาณของสารมลพิษก๊าซ</t>
  </si>
  <si>
    <t xml:space="preserve">This standard prescribes requirements, marking and labelling, sampling and conformity assessment, and testing of heavy motor vehicle equipped with positive ignition engines fuelled with natural gas or liquefied petroleum gas, and now in this standard commonly called "motor vehicle". This standard covers heavy motor vehicles equipped with positive ignition engines fuelled with natural gas or liquefied petroleum gas, exclude motor vehicles as follows; (a) Heavy motor vehicles equipped with positive ignition engines fuelled with natural gas or liquefied petroleum gas, mass of rated load not exceeding 3500 kg (b) Industrial standard mater vehicles, mater vehicles equipped with banzene engines:safety requirement,effective latest level and this standard covers safety requirements regard to quantity of emissionfrom engine  </t>
  </si>
  <si>
    <t>2011-09-15 00:00:00</t>
  </si>
  <si>
    <t>2335-2558</t>
  </si>
  <si>
    <t>ยานยนต์ประเภท M1 N1 ที่ใช้เครื่องยนต์สันดาปภายใน หรือที่ขับเคลื่อนด้วยไฟฟ้า หรือไฮบริดไฟฟ้า: สารมลพิษคาร์บอนไดออกไซด์ ความสิ้นเปลืองเชื้อเพลิง - พลังงานไฟฟ้า และระยะขับเคลื่อนด้วยไฟฟ้า</t>
  </si>
  <si>
    <t>Passenger cars powered by an internal combustion engine or hybrid cars, m1 and n1 vehicles powered by electric: emission of carbon dioxide, fuel consumption, electric energy consumption and electric range</t>
  </si>
  <si>
    <t>2015-07-15</t>
  </si>
  <si>
    <t>2015-06-24</t>
  </si>
  <si>
    <t>ครอบคลุมยานยนต์ประเภท M1 และ N1 เกี่ยวกับ (ก) การวัดสารมลพิษคาร์บอนไดออกไซด์ และความสิ้นเปลืองเชื้อเพลิง และ/หรือ การวัดความสิ้นเปลืองพลังงานไฟฟ้าและระยะขับเคลื่อนด้วยไฟฟ้า ของยานยต์ที่ใช้เฉพาะกำลังขับเคลื่อนจากเครื่องยนต์สันดาปภายใน (ข) การวัดความสิ้นเปลืองพลังงานไฟฟ้าและระยะขับเคลื่อนด้วยไฟฟ้าของยานยนต์ที่ใช้กำลังขับเคลื่อนจากระบบส่งกำลังไฟฟ้าเท่านั้น มาตรฐานผลิตภัณฑ์อุตสาหกรรมนี้ ไม่ครอบคลุมยานยนต์ประเภท N1 ถ้าเป็นไปตามเงื่อนไขดังต่อไปนี้ (ก) แบบของเครื่องยนต์ได้รับการรับรองตาม UN Rwgulation No.49 และ (ข) มีปริมาณการผลิตทั่วโลกน้อยกว่า 2 000 คันต่อปี</t>
  </si>
  <si>
    <t xml:space="preserve">This standard applies to vehicles of categories M1 and N1 with regard to: (a) The measurement of the emission of carbon dioxide (C02) and fuel consumption and/or to the measurement of electric energy consumption and electric range of vehicles powered by an internal combustion engine only or by a hybrid electric power train, (b) The measurement of electric energy consumption and electric range of vehicles powered by an electric power train only. It does not apply to a category N1 vehicle if both: (a) The engine type fitted to that type of vehicle has received type approval pursuant to Regulation No. 49, and (b) The total annual worldwide production of vehicles of the manufacturer is less than 2,000 units.  </t>
  </si>
  <si>
    <t>2015-07-23 00:00:00</t>
  </si>
  <si>
    <t>ยานยนต์ไฟฟ้า</t>
  </si>
  <si>
    <t>2021-06-04 12:50:47</t>
  </si>
  <si>
    <t>2540-2554</t>
  </si>
  <si>
    <t>รถยนต์ที่ใช้เครื่องยนต์แบบจุดระเบิดด้วยประกายไฟ เฉพาะด้านความปลอดภัย : สารมลพิษจากเครื่องยนต์ ระดับที่ 8</t>
  </si>
  <si>
    <t>Positive ignition engined vehicles : safety requirements; emission from engine, level 8</t>
  </si>
  <si>
    <t>2011-09-15</t>
  </si>
  <si>
    <t>2011-06-14</t>
  </si>
  <si>
    <t xml:space="preserve">มาตรฐานนี้กำหนด บทนิยาม การทำ การยื่นขอการรับรอง  การรับรองแบบ,คุณลักษณะที่ต้องการ เครื่องหมายและฉลาก การชักตัวอย่างและเกณฑ์ตัดสิน การทดสอบรถยนต์ที่ใช้เครื่องยนต์แบบจุดระเบิดด้วยประกายไฟ  </t>
  </si>
  <si>
    <t>This standard specifies definition, making, application for certification, type approval, general requirements, sampling and criteria for conformity, testing positive ignition engined vehicles.</t>
  </si>
  <si>
    <t>2012-12-08 00:00:00</t>
  </si>
  <si>
    <t>2550-2554</t>
  </si>
  <si>
    <t>รถยนต์ขนาดเล็กที่ใช้เครื่องยนต์แบบจุดระเบิดด้วยการอัด เฉพาะด้านความปลอดภัย : สารมลพิษจากเครื่องยนต์ ระดับที่ 7</t>
  </si>
  <si>
    <t>Light duty compress ignition engined vehicles : safety requirements; emission from engine, level 7</t>
  </si>
  <si>
    <t>มาตรฐานนี้กำหนด บทนิยาม การยื่นขอการรับรอง การรับรองแบบ การทำ คุณลักษณะที่ต้องการ เครื่องหมายและฉลาก การชักตัวอย่างและเณฑ์ตัดสิน การทดสอบรถยนต์ที่ใช้เครื่องยนต์แบบจุดระเบิดด้วยการอัด</t>
  </si>
  <si>
    <t>This standard specifies definition, application for certification, type approval, making, general requirements, mark and label, sampling and criteria for conformity and testing of light duty compress ignition engined vehicles.</t>
  </si>
  <si>
    <t>2012-11-13 00:00:00</t>
  </si>
  <si>
    <t>2555-2554</t>
  </si>
  <si>
    <t>รถยนต์ขนาดเล็ก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1</t>
  </si>
  <si>
    <t>Light motor vehicle equipped with positive ignition engines fuelled with natural gas or liquefied petroleum gas : safety requirements ; emission from engine, level 1</t>
  </si>
  <si>
    <t>2012-07-09</t>
  </si>
  <si>
    <t>2012-04-12</t>
  </si>
  <si>
    <t xml:space="preserve">มาตรฐานนี้ครอบคลุมเฉพาะรถยนต์นั่ง (รวมถึงรถออฟโรด) รถยนต์บรรทุกและรถยนต์นั่งที่ดัดแปลงมาจากรถยนต์บรรทุก โดยกำหนด การทำ คุณลักษณะที่ต้องการ เครื่องหมายและฉลาก การชักตัวอย่างและเกณฑ์ตัดสิน การทดสอบรถยนต์ที่ใช้เครื่องยนต์แบบจุดระเบิดด้วยประกายไฟ ที่ใช้เชื้อเพลิงดังนี้  1. ก๊าซธรรมชาติหรือก๊าซปิโตรเลียมเหลวเป็นเชื้อเพลิง  2. พลังงานจากเชื้อเพลิงและจากอุปกรณ์สะสมกำลัง/พลังงานไฟฟ้า (เช่น แบตเตอรี่ ตัวเก็บประจุ ล้อช่วยแรง/เครื่องกำเนิดไฟฟ้า) ในการขับเคลื่อนทางกล  ซึ่งครอบคลุมเฉพาะการทดสอบด้านความปลอดภัยเกี่ยวกับปริมาณของสารมลพิษ ความทนทานของอุปกรณ์ควบคุมสารมลพิษ และระบบวินิจฉัยอุปกรณ์ควบคุมสารมลพิษ  </t>
  </si>
  <si>
    <t xml:space="preserve">This standard covers only passenger car (includes off road vehicle) motor truck and passenger car modified from truck. Specifies manufacturing, requirements, marking and labeling, sampling and criteria for conformity. This standard prescribes testing for motor vehicle equipped with Positive Ignition Engines Fuelled with:  1. natural gas or liquefied petroleum gas (LPG)  energy from an electrical energy/ power storage device (e.g. battery, capacitor, flywheel/generator)  Cover only safety requirement inspection for emission, durability of pollution control devices and On-Board diagnostics (OBD) systems.  </t>
  </si>
  <si>
    <t>2014-01-20 00:00:00</t>
  </si>
  <si>
    <t>2560-2554</t>
  </si>
  <si>
    <t>การทดสอบสารมลพิษจากรถยนต์</t>
  </si>
  <si>
    <t>exhaust emissions from motor vehicles : test method</t>
  </si>
  <si>
    <t xml:space="preserve">มาตรฐานนี้ครอบคลุมเฉพาะรถยนต์นั่ง (รวมถึงรถออฟโรด) รถยนต์บรรทุกและรถยนต์นั่งที่ดัดแปลงมาจากรถยนต์บรรทุก  โดยกำหนดการทดสอบรถยนต์ดังต่อไปนี้  1. รถยนต์ที่ใช้เครื่องยนต์แบบจุดระเบิดด้วยประกายไฟ  2. รถยนต์ขนาดเล็กที่ใช้เครื่องยนต์แบบจุดระเบิดด้วยประกายไฟ ที่ใช้ก๊าซธรรมชาติหรือก๊าซปิโตรเลียมเหลวเป็นเชื้อเพลิง ที่มีมวลเต็มอัตราบรรทุกไม่เกิน 3500 กิโลกรัม  3. รถยนต์ขนาดเล็กที่ใช้เครื่องยนต์แบบจุดระเบิดด้วยการอัด มวลเต็มอัตราบรรทุกไม่เกิน 3500 กิโลกรัม  โดยครอบคลุมเฉพาะการทดสอบด้านความปลอดภัยเกี่ยวกับปริมาณของสารมลพิษ ความทนทานของอุปกรณ์ควบคุมสารมลพิษ และระบบวินิจฉัยอุปกรณ์ควบคุมสารมลพิษ  </t>
  </si>
  <si>
    <t xml:space="preserve">This standard covers only passenger car (includes off road vehicle) motor truck and passenger car modified from truck. Specifies testing for motor vehicle as follows:  1. Motor vehicle equipped with Positive Ignition Engines  2. Light Motor Vehicle Equipped with Positive Ignition Engines Fuelled with Natural Gas or Liquefied Petroleum Gas having maximum mass not exceeding 3500 kg.  3. Light Motor Vehicle Equipped with Compression Ignition Engines having maximum mass not exceeding 3500 kg.  Cover only safety requirement inspection for emission, durability of pollution control devices and On-Board diagnostics (OBD) systems.  </t>
  </si>
  <si>
    <t>2012-07-09 00:00:00</t>
  </si>
  <si>
    <t>2915-2561</t>
  </si>
  <si>
    <t>รถจักรยานยนต์เฉพาะด้านความปลอดภัย - สารมลพิษจากเครื่องยนต์ ระดับที่ 7</t>
  </si>
  <si>
    <t>Safety requirements for motorcycle : emission from engine level 7</t>
  </si>
  <si>
    <t>2019-03-28</t>
  </si>
  <si>
    <t>2019-01-31</t>
  </si>
  <si>
    <t>มาตรฐานผลิตภัณฑ์อุตสาหกรรมนี้ ครอบคลุมเฉพาะรถจักรยานยนต์ที่ใช้เครื่องยนต์แบบเผาไหม้ภายในประเภท L3 L4 และ L5 ตาม มอก.2390   มาตรฐานผลิตภัณฑ์อุตสาหกรรมนี้ ครอบคลุมเฉพาะด้านความปลอดภัยเกี่ยวกับปริมาณของสารมลพิษและความทนทานของอุปกรณ์ควบคุมมลพิษ  มาตรฐานผลิตภัณฑ์อุตสาหกรรมนี้ ไม่ครอบคลุมรถจักรยานยนต์ไฟฟ้า รถจักรยานยนต์เซลล์เชื้อพลิงไฮโดรเจน และรถยนต์สามล้อ</t>
  </si>
  <si>
    <t>This standard covers only motorcycle that use internal combustion engine for L3 L4 and L5 category according to TIS 2390.  This standard covers only safety concern quantity of emission and durability of pollution control devices.  It does not apply to pure electric motorcycle, hydrogen fuel cell motorcycle, motor-tricycle (formal name for "tuk-tuk")</t>
  </si>
  <si>
    <t>2020-03-29 00:00:00</t>
  </si>
  <si>
    <t>2021-06-04 12:51:22</t>
  </si>
  <si>
    <t>3016-2563</t>
  </si>
  <si>
    <t>รถยนต์ขนาดเล็กที่ใช้เครื่องยนต์แบบจุดระเบิดด้วยประกายไฟ เฉพาะด้านความปลอดภัย : สารมลพิษจากเครื่องยนต์ ระดับที่ 9</t>
  </si>
  <si>
    <t>Light duty positive ignition engine vehicles : safety requirements; emission from engine, level 9</t>
  </si>
  <si>
    <t>2020-04-21</t>
  </si>
  <si>
    <t>2020-02-14</t>
  </si>
  <si>
    <t>มาตรฐานผลิตภัณฑ์อุตสาหกรรมนี้ครอบคลุมยานยนต์ที่อยู่ภายใต้ประเภท M1 M2 N1 N2 ตาม มอก.2390 ที่ใช้เครื่องยนต์แบบจุดระเบิดด้วยประกายไฟ และมีมวลอ้างอิงไม่เกิน 2610 kg</t>
  </si>
  <si>
    <t>This standard covers M1 M2 N1 N2 category of vehicles as given in TIS 2390 positive ignition engine and mass not exceeding 2610 kg.</t>
  </si>
  <si>
    <t>2020-04-21 00:00:00</t>
  </si>
  <si>
    <t>3017-2563</t>
  </si>
  <si>
    <t>รถยนต์ขนาดเล็กที่ใช้เครื่องยนต์แบบจุดระเบิดด้วยประกายไฟ เฉพาะด้านความปลอดภัย : สารมลพิษจากเครื่องยนต์ ระดับที่ 10</t>
  </si>
  <si>
    <t>Light duty positive ignition engine vehicles : safety requirements; emission from engine, level 10</t>
  </si>
  <si>
    <t>3018-2563</t>
  </si>
  <si>
    <t>รถยนต์ขนาดเล็กที่ใช้เครื่องยนต์แบบจุดระเบิดด้วยการอัด เฉพาะด้านความปลอดภัย : สารมลพิษจากเครื่องยนต์ ระดับที่ 8</t>
  </si>
  <si>
    <t>Light duty compression ignition engine vehicles : safety requirements; emission from engine, level 8</t>
  </si>
  <si>
    <t>2023-04-21</t>
  </si>
  <si>
    <t>มาตรฐานผลิตภัณฑ์อุตสาหกรรมนี้ครอบคลุมยานยนต์ที่อยู่ภายใต้ประเภท M1 M2 N1 N2 ตาม มอก.2390 ที่ใช้เครื่องยนต์แบบจุดระเบิดด้วยการอัด และมีมวลอ้างอิงไม่เกิน 2610 kg</t>
  </si>
  <si>
    <t>This standard covers M1 M2 N1 N2 category of vehicles as given in TIS 2390 compression ignition engine and mass not exceeding 2610 kg.</t>
  </si>
  <si>
    <t>2024-01-01 00:00:00</t>
  </si>
  <si>
    <t>3019-2563</t>
  </si>
  <si>
    <t>รถยนต์ขนาดเล็กที่ใช้เครื่องยนต์แบบจุดระเบิดด้วยการอัด เฉพาะด้านความปลอดภัย : สารมลพิษจากเครื่องยนต์ ระดับที่ 9</t>
  </si>
  <si>
    <t>Light duty compression ignition engine vehicles : safety requirements; emission from engine, level 9</t>
  </si>
  <si>
    <t>3042-2563</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2</t>
  </si>
  <si>
    <t>Heavy motor vehicle equipped with possitive ignition engines fuelled with the natural gas or liquefied petroleum gas: safety requirements; emission from engine, level 2</t>
  </si>
  <si>
    <t>2020-08-18</t>
  </si>
  <si>
    <t>2020-04-20</t>
  </si>
  <si>
    <t xml:space="preserve">มาตรฐานนี้ครอบคลุมยานยนต์ที่ใช้เครื่องยนต์แบบจุดระเบิดด้วยประกายไฟที่ใช้ก๊าซธรรมชาติหรือก๊าซปิโตรเลียมหลวเป็นเชื้อเพลิง ที่อยู่ภายใต้ประเภท M1 M2 N1 และ N2 อ้างอิงตาม มอก.2390 ที่มีมวลอ้างอิงไม่น้อยกว่า 2610 กก. และยานยนต์ที่อยู่ภายใต้ประเภท M3 และ N3 </t>
  </si>
  <si>
    <t>This standard covers Heavy motor vehicle equipped with possitive ignition engines fuelled with the natural gas or liquefied petroleum gas those under categories M1, M2, N1 and N2 refer to TIS 2390 with a reference mass of not less than 2610 kg and motor vehicles under categories M3 and N3.</t>
  </si>
  <si>
    <t>2020-08-18 00:00:00</t>
  </si>
  <si>
    <t>3043-2563</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3</t>
  </si>
  <si>
    <t>Heavy motor vehicle equipped with possitive ignition engines engines fuelled with natural gas or liquefied petroleum gas : safety requirements; emission from engine, level 3</t>
  </si>
  <si>
    <t>มาตรฐานผลิตภัณฑ์อุตสาหกรรมนี้กําหนดคุณลักษณะที่ต้องการเฉพาะด้านความปลอดภัยเกี่ยวกับปริมาณของสารมลพิษ ความทนทานของอุปกรณ์ควบคุมสารมลพิษ และระบบวินิจฉัยอุปกรณ์ควบคุมสารมลพิษ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610 kg หากระบุได้ว่าชุดตัวถังของรถยนต์ประกอบสมบูรณ์มีมวลอ้างอิงมากกว่า 2610 kg</t>
  </si>
  <si>
    <t>This standard specifies safety requirements relevant to the amount of pollutants, durability of pollution control equipment and pollution control equipment diagnostic system. The certification test in accordance with this Industrial Standard can be used to expand the scope of certification for an incomplete vehicle with a reference mass of less than 2610 kg. Reference mass not less than 2610 kg.</t>
  </si>
  <si>
    <t>3044-2563</t>
  </si>
  <si>
    <t>รถยนต์ขนาดใหญ่ที่ใช้เครื่องยนต์แบบจุดระเบิดด้วยประกายไฟ เฉพาะด้านความปลอดภัย : สารมลพิษจากเครื่องยนต์ ระดับที่ 4</t>
  </si>
  <si>
    <t>Heavy motor vehicle equipped with possitive ignition engines: safety requirements; emission from engine, level 4</t>
  </si>
  <si>
    <t>มาตรฐานผลิตภัณฑ์อุตสาหกรรมนี้กําหนดคุณลักษณะที่ต้องการเฉพาะด้านความปลอดภัยเกี่ยวกับปริมาณของสารมลพิษ ความทนทานของอุปกรณ์ควบคุมสารมลพิษ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 610 kg หากระบุได้ว่าชุดตัวถังของรถยนต์ประกอบสมบูรณ์มีมวลอ้างอิงไม่น้อยกว่า 2 610 kg</t>
  </si>
  <si>
    <t>3045-2563</t>
  </si>
  <si>
    <t>รถยนต์ขนาดใหญ่ที่ใช้เครื่องยนต์แบบจุดระเบิดด้วยการอัด เฉพาะด้านความปลอดภัย : สารมลพิษจากเครื่องยนต์ ระดับที่ 5</t>
  </si>
  <si>
    <t>Heavy motor vehicle equipped with compression ignition engines : safety requirements; emission from engine, level 5</t>
  </si>
  <si>
    <t xml:space="preserve">มาตรฐานผลิตภัณฑ์อุตสาหกรรมนี้กําหนด คุณลักษณะที่ต้องการเฉพาะด้านความปลอดภัยเกี่ยวกับปริมาณของสารมลพิษ ความทนทานของอุปกรณ์ควบคุมสารมลพิษ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 กรณีรถยนต์ประกอบไม่สมบูรณ์ (Incomplete Vehicle) ที่มีมวลอ้างอิงน้อยกว่า  2610 kg หากระบุได้ว่าชุด ตัวถังของรถยนต์ประกอบสมบูรณ์มีมวลอ้างอิงไม่น้อยกว่า 2610 kg  </t>
  </si>
  <si>
    <t>3046-2563</t>
  </si>
  <si>
    <t>รถยนต์ขนาดใหญ่ที่ใช้เครื่องยนต์แบบจุดระเบิดด้วยการอัด เฉพาะด้านความปลอดภัย : สารมลพิษจากเครื่องยนต์ ระดับที่ 6</t>
  </si>
  <si>
    <t>Heavy motor vehicle equipped with compression ignition engines : safety requirements; emission from engine, level 6</t>
  </si>
  <si>
    <t xml:space="preserve">มาตรฐานผลิตภัณฑ์อุตสาหกรรมนี้กําหนด คุณลักษณะที่ต้องการเฉพาะด้านความปลอดภัยเกี่ยวกับปริมาณ ของสารมลพิษ ความทนทานของอุปกรณ์ควบคุมสารมลพิษ และระบบวินิจฉัยอุปกรณ์ควบคุมสารมลพิษ โดย ที่การทดสอบรับรองตามมาตรฐานผลิตภัณฑ์อุตสาหกรรมนี้สามารถนําไปขยายขอบข่ายการรับรองสําหรับ กรณีรถยนต์ประกอบไม่สมบูรณ์ (incomplete vehicle) ที่มีมวลอ้างอิงน้อยกว่า 2 610 kg หากระบุได้ว่าชุด ตัวถังของรถยนต์ประกอบสมบูรณ์มีมวลอ้างอิงมากกว่า 2 610 kg  </t>
  </si>
  <si>
    <t>3047-2563</t>
  </si>
  <si>
    <t>รถยนต์ขนาดใหญ่ที่ใช้เครื่องยนต์แบบจุดระเบิดด้วยการอัด เฉพาะด้านความปลอดภัย : สารมลพิษจากเครื่องยนต์ ระดับที่ 7</t>
  </si>
  <si>
    <t>Heavy motor vehicle equipped with compression ignition engines : safety requirements; emission from engine, level 7</t>
  </si>
  <si>
    <t>มาตรฐานผลิตภัณฑ์อุตสาหกรรมนี้กําหนด คุณลักษณะที่ต้องการเฉพาะด้านความปลอดภัยเกี่ยวกับปริมาณของสารมลพิษ ความทนทานของอุปกรณ์ควบคุมสารมลพิษ 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610 kg หากระบุได้ว่าชุด ตัวถังของรถยนต์ประกอบสมบูรณ์มีมวลอ้างอิงมากกว่า 2610 kg</t>
  </si>
  <si>
    <t>3055-2563</t>
  </si>
  <si>
    <t>รถยนต์ขนาดเล็กที่ติดตั้งระบบก๊าซเพิ่มเติม เฉพาะด้านความปลอดภัย: สารมลพิษจากเครื่องยนต์</t>
  </si>
  <si>
    <t>Light motor vehicles installed with lpg/ng retrofit systems: safety requirements; emission from engine</t>
  </si>
  <si>
    <t>2020-10-05</t>
  </si>
  <si>
    <t>2020-04-29</t>
  </si>
  <si>
    <t xml:space="preserve">มาตรฐานผลิตภัณฑ์อุตสาหกรรมนี้ครอบคลุมรถยนต์ขนาดเล็กที่ติดตั้งระบบก๊าซปิโตรเลียมเหลว (LPG) หรือ ระบบก๊าซธรรมชาติ (NG) เพิ่มเติมบนรถยนต์ที่ใช้เครื่องยนต์แบบจุดระเบิดด้วยประกายไฟ หรือรถยนต์ที่ใช้ เครื่องยนต์แบบจุดระเบิดด้วยการอัด ยกเว้นรถยนต์ที่ใช้เชื้อเพลิงร่วม (dual fuel)    </t>
  </si>
  <si>
    <t>This หtandard covers small vehicles equipped with liquefied petroleum gas (LPG) or natural gas (NG) systems. Additional on cars with spark ignition engines. Or used cars Compression ignition engines Except for dual-fuel vehicles.</t>
  </si>
  <si>
    <t>2020-10-05 00:00:00</t>
  </si>
  <si>
    <t>3210 เล่ม 4-2564</t>
  </si>
  <si>
    <t>วิธีทดสอบรถแทรกเตอร์เพื่อการเกษตร เล่ม 4 การวัดค่ามลพิษ</t>
  </si>
  <si>
    <t>Agricultural tractors-test procedures-part 4: measurement of exhaust smoke</t>
  </si>
  <si>
    <t>2022-02-21</t>
  </si>
  <si>
    <t>2021-08-03</t>
  </si>
  <si>
    <t>ระบุวิธีวัดค่ามลพิษที่ปล่อยออกมาจากเครื่องยนต์ของรถแทรกเตอร์เพื่อการเกษตร ณ ภาวะที่ความเร็วคงที่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measuring method for detection of exhaust smoke emitted by agriculture tractors at a steady speed.  Specifies definition, types, general requirements, packaging, mark and label, sampling, and criteria for conformity and testing</t>
  </si>
  <si>
    <t>2022-02-21 00:00:00</t>
  </si>
  <si>
    <t>เครื่องกล</t>
  </si>
  <si>
    <t>ลำดับ</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ฏกระทรวง ฉบับ</t>
  </si>
  <si>
    <t>ประกาศกฏ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1"/>
      <name val="Tahoma"/>
      <family val="2"/>
      <charset val="222"/>
      <scheme val="minor"/>
    </font>
  </fonts>
  <fills count="4">
    <fill>
      <patternFill patternType="none"/>
    </fill>
    <fill>
      <patternFill patternType="gray125"/>
    </fill>
    <fill>
      <patternFill patternType="solid">
        <fgColor rgb="FFFFCCCC"/>
        <bgColor indexed="64"/>
      </patternFill>
    </fill>
    <fill>
      <patternFill patternType="solid">
        <fgColor rgb="FFFFC000"/>
        <bgColor indexed="64"/>
      </patternFill>
    </fill>
  </fills>
  <borders count="4">
    <border>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1">
    <xf numFmtId="0" fontId="0" fillId="0" borderId="0"/>
  </cellStyleXfs>
  <cellXfs count="7">
    <xf numFmtId="0" fontId="0" fillId="0" borderId="0" xfId="0"/>
    <xf numFmtId="0" fontId="0" fillId="0" borderId="0" xfId="0" applyNumberFormat="1"/>
    <xf numFmtId="0" fontId="1" fillId="2" borderId="2" xfId="0" applyFont="1" applyFill="1" applyBorder="1" applyAlignment="1">
      <alignment vertical="top" wrapText="1"/>
    </xf>
    <xf numFmtId="0" fontId="1" fillId="2" borderId="2" xfId="0" applyFont="1" applyFill="1" applyBorder="1" applyAlignment="1">
      <alignment horizontal="center" vertical="top" wrapText="1"/>
    </xf>
    <xf numFmtId="0" fontId="1" fillId="2" borderId="3" xfId="0" applyFont="1" applyFill="1" applyBorder="1" applyAlignment="1">
      <alignment vertical="top" wrapText="1"/>
    </xf>
    <xf numFmtId="0" fontId="1" fillId="3" borderId="1" xfId="0" applyFont="1" applyFill="1" applyBorder="1" applyAlignment="1">
      <alignment horizontal="center" vertical="top" wrapText="1"/>
    </xf>
    <xf numFmtId="0" fontId="1" fillId="3" borderId="2" xfId="0" applyFont="1" applyFill="1" applyBorder="1" applyAlignment="1">
      <alignment vertical="top" wrapText="1"/>
    </xf>
  </cellXfs>
  <cellStyles count="1">
    <cellStyle name="Normal" xfId="0" builtinId="0"/>
  </cellStyles>
  <dxfs count="15">
    <dxf>
      <font>
        <strike val="0"/>
        <outline val="0"/>
        <shadow val="0"/>
        <u val="none"/>
        <vertAlign val="baseline"/>
        <sz val="11"/>
        <color auto="1"/>
        <name val="Tahoma"/>
        <family val="2"/>
        <charset val="222"/>
        <scheme val="minor"/>
      </font>
      <fill>
        <patternFill patternType="solid">
          <fgColor indexed="64"/>
          <bgColor rgb="FFFFCCCC"/>
        </patternFill>
      </fill>
      <alignment horizontal="general" vertical="top" textRotation="0" wrapText="1" indent="0" justifyLastLine="0" shrinkToFit="0" readingOrder="0"/>
      <border diagonalUp="0" diagonalDown="0" outline="0">
        <left style="thin">
          <color auto="1"/>
        </left>
        <right style="thin">
          <color auto="1"/>
        </right>
        <top/>
        <bottom/>
      </border>
    </dxf>
    <dxf>
      <border outline="0">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CC"/>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BA1DF6A-4D19-466F-825A-3E9413D8B359}" autoFormatId="16" applyNumberFormats="0" applyBorderFormats="0" applyFontFormats="0" applyPatternFormats="0" applyAlignmentFormats="0" applyWidthHeightFormats="0">
  <queryTableRefresh nextId="16" unboundColumnsLeft="1">
    <queryTableFields count="15">
      <queryTableField id="15" dataBound="0" tableColumnId="15"/>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5D87C3-5B22-4B83-A9AF-F8F1ABC0D853}" name="export_256607101605" displayName="export_256607101605" ref="A1:O35" tableType="queryTable" totalsRowShown="0" headerRowDxfId="0" headerRowBorderDxfId="1">
  <autoFilter ref="A1:O35" xr:uid="{0880E0F4-EA06-4745-8008-AB1D6BA8B676}"/>
  <tableColumns count="15">
    <tableColumn id="15" xr3:uid="{14F532BA-1875-4ED5-89B6-DCBE5D7A83E0}" uniqueName="15" name="ลำดับ" queryTableFieldId="15" dataDxfId="2"/>
    <tableColumn id="1" xr3:uid="{D1348C77-1DB4-40F7-98F4-3EB97C775482}" uniqueName="1" name="เลขที่ มอก." queryTableFieldId="1" dataDxfId="14"/>
    <tableColumn id="2" xr3:uid="{F8F8B071-BD3A-4358-9265-EC447810E7C5}" uniqueName="2" name="ชื่อ มอก. ภาษาไทย" queryTableFieldId="2" dataDxfId="13"/>
    <tableColumn id="3" xr3:uid="{BD60846B-6925-458C-B8C3-9B4C96D3CBA1}" uniqueName="3" name="ประเภทมาตรฐาน" queryTableFieldId="3" dataDxfId="12"/>
    <tableColumn id="4" xr3:uid="{5E6030B4-09E0-4471-9C07-D7ECABFAE706}" uniqueName="4" name="ชื่อ มอก. ภาษาอังกฤษ" queryTableFieldId="4" dataDxfId="11"/>
    <tableColumn id="5" xr3:uid="{C0FCE515-5E8C-43CB-8B28-8BB7028F1C57}" uniqueName="5" name="ประกาศในราชกิจจานุเบกษา วันที่" queryTableFieldId="5" dataDxfId="10"/>
    <tableColumn id="6" xr3:uid="{9E8EE188-CF0F-4546-A363-9CAC148D99B4}" uniqueName="6" name="ประกาศกฏกระทรวง ฉบับ" queryTableFieldId="6"/>
    <tableColumn id="7" xr3:uid="{E82F78EC-6D28-4E90-A56A-FB0D8FCE8713}" uniqueName="7" name="ประกาศกฏกระทรวง วันที่" queryTableFieldId="7" dataDxfId="9"/>
    <tableColumn id="8" xr3:uid="{528CB5F1-8ACA-4BF6-8240-C567B8B95FE5}" uniqueName="8" name="บทคัดย่อ ภาษาไทย" queryTableFieldId="8" dataDxfId="8"/>
    <tableColumn id="9" xr3:uid="{171D3232-B3E0-40CD-8C4C-54D44E3098D8}" uniqueName="9" name="บทคัดย่อ ภาษาอังกฤษ" queryTableFieldId="9" dataDxfId="7"/>
    <tableColumn id="10" xr3:uid="{1976EE82-2222-4220-AC45-3C1F9998C895}" uniqueName="10" name="วันที่มีผลใช้งาน/บังคับ" queryTableFieldId="10" dataDxfId="6"/>
    <tableColumn id="11" xr3:uid="{711FB182-87E8-4ACF-B622-3C887F486591}" uniqueName="11" name="กลุ่มผลิตภัณฑ์" queryTableFieldId="11" dataDxfId="5"/>
    <tableColumn id="12" xr3:uid="{BF0F49E1-6D62-465D-85F3-4968282D3B8C}" uniqueName="12" name="สถานะการใช้งาน" queryTableFieldId="12"/>
    <tableColumn id="13" xr3:uid="{44A03782-7A64-4FBA-994F-B52F0984EF67}" uniqueName="13" name="วันที่ปรับปรุงข้อมูล" queryTableFieldId="13" dataDxfId="4"/>
    <tableColumn id="14" xr3:uid="{AB45C437-93BF-4BC7-952B-30FC71B9E2FC}" uniqueName="14" name="กองที่กำกับ" queryTableFieldId="14" dataDxfId="3"/>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CF5C3-3EAB-475F-ACE5-F1E868C69A16}">
  <dimension ref="A1:O35"/>
  <sheetViews>
    <sheetView tabSelected="1" workbookViewId="0">
      <selection activeCell="C9" sqref="C9"/>
    </sheetView>
  </sheetViews>
  <sheetFormatPr defaultRowHeight="13.8" x14ac:dyDescent="0.25"/>
  <cols>
    <col min="1" max="2" width="14.69921875" bestFit="1" customWidth="1"/>
    <col min="3" max="3" width="152.19921875" bestFit="1" customWidth="1"/>
    <col min="4" max="4" width="80.796875" bestFit="1" customWidth="1"/>
    <col min="5" max="5" width="16.796875" bestFit="1" customWidth="1"/>
    <col min="6" max="6" width="21.59765625" bestFit="1" customWidth="1"/>
    <col min="7" max="7" width="21.19921875" bestFit="1" customWidth="1"/>
    <col min="8" max="9" width="80.796875" bestFit="1" customWidth="1"/>
    <col min="10" max="10" width="18.296875" bestFit="1" customWidth="1"/>
    <col min="11" max="11" width="19.3984375" bestFit="1" customWidth="1"/>
    <col min="12" max="12" width="8.3984375" bestFit="1" customWidth="1"/>
    <col min="13" max="13" width="18.296875" bestFit="1" customWidth="1"/>
    <col min="14" max="14" width="11.8984375" bestFit="1" customWidth="1"/>
  </cols>
  <sheetData>
    <row r="1" spans="1:15" ht="18.600000000000001" customHeight="1" x14ac:dyDescent="0.25">
      <c r="A1" s="5" t="s">
        <v>239</v>
      </c>
      <c r="B1" s="6" t="s">
        <v>240</v>
      </c>
      <c r="C1" s="6" t="s">
        <v>241</v>
      </c>
      <c r="D1" s="2" t="s">
        <v>242</v>
      </c>
      <c r="E1" s="2" t="s">
        <v>243</v>
      </c>
      <c r="F1" s="2" t="s">
        <v>244</v>
      </c>
      <c r="G1" s="2" t="s">
        <v>245</v>
      </c>
      <c r="H1" s="2" t="s">
        <v>246</v>
      </c>
      <c r="I1" s="2" t="s">
        <v>247</v>
      </c>
      <c r="J1" s="2" t="s">
        <v>248</v>
      </c>
      <c r="K1" s="2" t="s">
        <v>249</v>
      </c>
      <c r="L1" s="2" t="s">
        <v>250</v>
      </c>
      <c r="M1" s="3" t="s">
        <v>251</v>
      </c>
      <c r="N1" s="2" t="s">
        <v>252</v>
      </c>
      <c r="O1" s="4" t="s">
        <v>253</v>
      </c>
    </row>
    <row r="2" spans="1:15" x14ac:dyDescent="0.25">
      <c r="A2" s="1">
        <v>1</v>
      </c>
      <c r="B2" s="1" t="s">
        <v>0</v>
      </c>
      <c r="C2" s="1" t="s">
        <v>1</v>
      </c>
      <c r="D2" s="1" t="s">
        <v>2</v>
      </c>
      <c r="E2" s="1" t="s">
        <v>3</v>
      </c>
      <c r="F2" s="1" t="s">
        <v>4</v>
      </c>
      <c r="G2">
        <v>2035</v>
      </c>
      <c r="H2" s="1" t="s">
        <v>5</v>
      </c>
      <c r="I2" s="1" t="s">
        <v>6</v>
      </c>
      <c r="J2" s="1" t="s">
        <v>7</v>
      </c>
      <c r="K2" s="1" t="s">
        <v>8</v>
      </c>
      <c r="L2" s="1" t="s">
        <v>9</v>
      </c>
      <c r="M2">
        <v>1</v>
      </c>
      <c r="N2" s="1" t="s">
        <v>10</v>
      </c>
      <c r="O2" s="1" t="s">
        <v>11</v>
      </c>
    </row>
    <row r="3" spans="1:15" x14ac:dyDescent="0.25">
      <c r="A3" s="1">
        <v>2</v>
      </c>
      <c r="B3" s="1" t="s">
        <v>12</v>
      </c>
      <c r="C3" s="1" t="s">
        <v>13</v>
      </c>
      <c r="D3" s="1" t="s">
        <v>2</v>
      </c>
      <c r="E3" s="1" t="s">
        <v>14</v>
      </c>
      <c r="F3" s="1" t="s">
        <v>15</v>
      </c>
      <c r="G3">
        <v>1818</v>
      </c>
      <c r="H3" s="1" t="s">
        <v>16</v>
      </c>
      <c r="I3" s="1" t="s">
        <v>17</v>
      </c>
      <c r="J3" s="1" t="s">
        <v>18</v>
      </c>
      <c r="K3" s="1" t="s">
        <v>19</v>
      </c>
      <c r="L3" s="1" t="s">
        <v>9</v>
      </c>
      <c r="M3">
        <v>1</v>
      </c>
      <c r="N3" s="1" t="s">
        <v>10</v>
      </c>
      <c r="O3" s="1" t="s">
        <v>11</v>
      </c>
    </row>
    <row r="4" spans="1:15" x14ac:dyDescent="0.25">
      <c r="A4" s="1">
        <v>3</v>
      </c>
      <c r="B4" s="1" t="s">
        <v>20</v>
      </c>
      <c r="C4" s="1" t="s">
        <v>21</v>
      </c>
      <c r="D4" s="1" t="s">
        <v>2</v>
      </c>
      <c r="E4" s="1" t="s">
        <v>22</v>
      </c>
      <c r="F4" s="1" t="s">
        <v>23</v>
      </c>
      <c r="G4">
        <v>1861</v>
      </c>
      <c r="H4" s="1" t="s">
        <v>24</v>
      </c>
      <c r="I4" s="1" t="s">
        <v>25</v>
      </c>
      <c r="J4" s="1" t="s">
        <v>26</v>
      </c>
      <c r="K4" s="1" t="s">
        <v>27</v>
      </c>
      <c r="L4" s="1" t="s">
        <v>9</v>
      </c>
      <c r="M4">
        <v>1</v>
      </c>
      <c r="N4" s="1" t="s">
        <v>10</v>
      </c>
      <c r="O4" s="1" t="s">
        <v>11</v>
      </c>
    </row>
    <row r="5" spans="1:15" x14ac:dyDescent="0.25">
      <c r="A5" s="1">
        <v>4</v>
      </c>
      <c r="B5" s="1" t="s">
        <v>28</v>
      </c>
      <c r="C5" s="1" t="s">
        <v>29</v>
      </c>
      <c r="D5" s="1" t="s">
        <v>2</v>
      </c>
      <c r="E5" s="1" t="s">
        <v>30</v>
      </c>
      <c r="F5" s="1" t="s">
        <v>31</v>
      </c>
      <c r="G5">
        <v>2057</v>
      </c>
      <c r="H5" s="1" t="s">
        <v>32</v>
      </c>
      <c r="I5" s="1" t="s">
        <v>33</v>
      </c>
      <c r="J5" s="1" t="s">
        <v>34</v>
      </c>
      <c r="K5" s="1" t="s">
        <v>35</v>
      </c>
      <c r="L5" s="1" t="s">
        <v>9</v>
      </c>
      <c r="M5">
        <v>1</v>
      </c>
      <c r="N5" s="1" t="s">
        <v>36</v>
      </c>
      <c r="O5" s="1" t="s">
        <v>11</v>
      </c>
    </row>
    <row r="6" spans="1:15" x14ac:dyDescent="0.25">
      <c r="A6" s="1">
        <v>5</v>
      </c>
      <c r="B6" s="1" t="s">
        <v>37</v>
      </c>
      <c r="C6" s="1" t="s">
        <v>38</v>
      </c>
      <c r="D6" s="1" t="s">
        <v>2</v>
      </c>
      <c r="E6" s="1" t="s">
        <v>39</v>
      </c>
      <c r="F6" s="1" t="s">
        <v>40</v>
      </c>
      <c r="G6">
        <v>2045</v>
      </c>
      <c r="H6" s="1" t="s">
        <v>41</v>
      </c>
      <c r="I6" s="1" t="s">
        <v>42</v>
      </c>
      <c r="J6" s="1" t="s">
        <v>43</v>
      </c>
      <c r="K6" s="1" t="s">
        <v>44</v>
      </c>
      <c r="L6" s="1" t="s">
        <v>9</v>
      </c>
      <c r="M6">
        <v>1</v>
      </c>
      <c r="N6" s="1" t="s">
        <v>10</v>
      </c>
      <c r="O6" s="1" t="s">
        <v>11</v>
      </c>
    </row>
    <row r="7" spans="1:15" x14ac:dyDescent="0.25">
      <c r="A7" s="1">
        <v>6</v>
      </c>
      <c r="B7" s="1" t="s">
        <v>45</v>
      </c>
      <c r="C7" s="1" t="s">
        <v>46</v>
      </c>
      <c r="D7" s="1" t="s">
        <v>2</v>
      </c>
      <c r="E7" s="1" t="s">
        <v>47</v>
      </c>
      <c r="F7" s="1" t="s">
        <v>48</v>
      </c>
      <c r="G7">
        <v>2060</v>
      </c>
      <c r="H7" s="1" t="s">
        <v>32</v>
      </c>
      <c r="I7" s="1" t="s">
        <v>49</v>
      </c>
      <c r="J7" s="1" t="s">
        <v>50</v>
      </c>
      <c r="K7" s="1" t="s">
        <v>51</v>
      </c>
      <c r="L7" s="1" t="s">
        <v>9</v>
      </c>
      <c r="M7">
        <v>1</v>
      </c>
      <c r="N7" s="1" t="s">
        <v>10</v>
      </c>
      <c r="O7" s="1" t="s">
        <v>11</v>
      </c>
    </row>
    <row r="8" spans="1:15" x14ac:dyDescent="0.25">
      <c r="A8" s="1">
        <v>7</v>
      </c>
      <c r="B8" s="1" t="s">
        <v>52</v>
      </c>
      <c r="C8" s="1" t="s">
        <v>53</v>
      </c>
      <c r="D8" s="1" t="s">
        <v>2</v>
      </c>
      <c r="E8" s="1" t="s">
        <v>54</v>
      </c>
      <c r="F8" s="1" t="s">
        <v>55</v>
      </c>
      <c r="G8">
        <v>2053</v>
      </c>
      <c r="H8" s="1" t="s">
        <v>56</v>
      </c>
      <c r="I8" s="1" t="s">
        <v>10</v>
      </c>
      <c r="J8" s="1" t="s">
        <v>10</v>
      </c>
      <c r="K8" s="1" t="s">
        <v>57</v>
      </c>
      <c r="L8" s="1" t="s">
        <v>9</v>
      </c>
      <c r="M8">
        <v>1</v>
      </c>
      <c r="N8" s="1" t="s">
        <v>10</v>
      </c>
      <c r="O8" s="1" t="s">
        <v>11</v>
      </c>
    </row>
    <row r="9" spans="1:15" x14ac:dyDescent="0.25">
      <c r="A9" s="1">
        <v>8</v>
      </c>
      <c r="B9" s="1" t="s">
        <v>58</v>
      </c>
      <c r="C9" s="1" t="s">
        <v>59</v>
      </c>
      <c r="D9" s="1" t="s">
        <v>2</v>
      </c>
      <c r="E9" s="1" t="s">
        <v>60</v>
      </c>
      <c r="F9" s="1" t="s">
        <v>61</v>
      </c>
      <c r="G9">
        <v>2118</v>
      </c>
      <c r="H9" s="1" t="s">
        <v>62</v>
      </c>
      <c r="I9" s="1" t="s">
        <v>63</v>
      </c>
      <c r="J9" s="1" t="s">
        <v>64</v>
      </c>
      <c r="K9" s="1" t="s">
        <v>65</v>
      </c>
      <c r="L9" s="1" t="s">
        <v>9</v>
      </c>
      <c r="M9">
        <v>1</v>
      </c>
      <c r="N9" s="1" t="s">
        <v>10</v>
      </c>
      <c r="O9" s="1" t="s">
        <v>11</v>
      </c>
    </row>
    <row r="10" spans="1:15" x14ac:dyDescent="0.25">
      <c r="A10" s="1">
        <v>9</v>
      </c>
      <c r="B10" s="1" t="s">
        <v>66</v>
      </c>
      <c r="C10" s="1" t="s">
        <v>67</v>
      </c>
      <c r="D10" s="1" t="s">
        <v>2</v>
      </c>
      <c r="E10" s="1" t="s">
        <v>68</v>
      </c>
      <c r="F10" s="1" t="s">
        <v>61</v>
      </c>
      <c r="G10">
        <v>2119</v>
      </c>
      <c r="H10" s="1" t="s">
        <v>62</v>
      </c>
      <c r="I10" s="1" t="s">
        <v>69</v>
      </c>
      <c r="J10" s="1" t="s">
        <v>70</v>
      </c>
      <c r="K10" s="1" t="s">
        <v>65</v>
      </c>
      <c r="L10" s="1" t="s">
        <v>9</v>
      </c>
      <c r="M10">
        <v>1</v>
      </c>
      <c r="N10" s="1" t="s">
        <v>10</v>
      </c>
      <c r="O10" s="1" t="s">
        <v>11</v>
      </c>
    </row>
    <row r="11" spans="1:15" x14ac:dyDescent="0.25">
      <c r="A11" s="1">
        <v>10</v>
      </c>
      <c r="B11" s="1" t="s">
        <v>71</v>
      </c>
      <c r="C11" s="1" t="s">
        <v>72</v>
      </c>
      <c r="D11" s="1" t="s">
        <v>2</v>
      </c>
      <c r="E11" s="1" t="s">
        <v>73</v>
      </c>
      <c r="F11" s="1" t="s">
        <v>74</v>
      </c>
      <c r="G11">
        <v>2127</v>
      </c>
      <c r="H11" s="1" t="s">
        <v>75</v>
      </c>
      <c r="I11" s="1" t="s">
        <v>76</v>
      </c>
      <c r="J11" s="1" t="s">
        <v>77</v>
      </c>
      <c r="K11" s="1" t="s">
        <v>78</v>
      </c>
      <c r="L11" s="1" t="s">
        <v>9</v>
      </c>
      <c r="M11">
        <v>1</v>
      </c>
      <c r="N11" s="1" t="s">
        <v>10</v>
      </c>
      <c r="O11" s="1" t="s">
        <v>11</v>
      </c>
    </row>
    <row r="12" spans="1:15" x14ac:dyDescent="0.25">
      <c r="A12" s="1">
        <v>11</v>
      </c>
      <c r="B12" s="1" t="s">
        <v>79</v>
      </c>
      <c r="C12" s="1" t="s">
        <v>80</v>
      </c>
      <c r="D12" s="1" t="s">
        <v>2</v>
      </c>
      <c r="E12" s="1" t="s">
        <v>81</v>
      </c>
      <c r="F12" s="1" t="s">
        <v>82</v>
      </c>
      <c r="G12">
        <v>2287</v>
      </c>
      <c r="H12" s="1" t="s">
        <v>83</v>
      </c>
      <c r="I12" s="1" t="s">
        <v>84</v>
      </c>
      <c r="J12" s="1" t="s">
        <v>85</v>
      </c>
      <c r="K12" s="1" t="s">
        <v>86</v>
      </c>
      <c r="L12" s="1" t="s">
        <v>9</v>
      </c>
      <c r="M12">
        <v>1</v>
      </c>
      <c r="N12" s="1" t="s">
        <v>10</v>
      </c>
      <c r="O12" s="1" t="s">
        <v>11</v>
      </c>
    </row>
    <row r="13" spans="1:15" x14ac:dyDescent="0.25">
      <c r="A13" s="1">
        <v>12</v>
      </c>
      <c r="B13" s="1" t="s">
        <v>87</v>
      </c>
      <c r="C13" s="1" t="s">
        <v>88</v>
      </c>
      <c r="D13" s="1" t="s">
        <v>2</v>
      </c>
      <c r="E13" s="1" t="s">
        <v>89</v>
      </c>
      <c r="F13" s="1" t="s">
        <v>82</v>
      </c>
      <c r="G13">
        <v>2288</v>
      </c>
      <c r="H13" s="1" t="s">
        <v>83</v>
      </c>
      <c r="I13" s="1" t="s">
        <v>90</v>
      </c>
      <c r="J13" s="1" t="s">
        <v>91</v>
      </c>
      <c r="K13" s="1" t="s">
        <v>86</v>
      </c>
      <c r="L13" s="1" t="s">
        <v>9</v>
      </c>
      <c r="M13">
        <v>1</v>
      </c>
      <c r="N13" s="1" t="s">
        <v>10</v>
      </c>
      <c r="O13" s="1" t="s">
        <v>11</v>
      </c>
    </row>
    <row r="14" spans="1:15" x14ac:dyDescent="0.25">
      <c r="A14" s="1">
        <v>13</v>
      </c>
      <c r="B14" s="1" t="s">
        <v>92</v>
      </c>
      <c r="C14" s="1" t="s">
        <v>93</v>
      </c>
      <c r="D14" s="1" t="s">
        <v>2</v>
      </c>
      <c r="E14" s="1" t="s">
        <v>94</v>
      </c>
      <c r="F14" s="1" t="s">
        <v>95</v>
      </c>
      <c r="G14">
        <v>2654</v>
      </c>
      <c r="H14" s="1" t="s">
        <v>96</v>
      </c>
      <c r="I14" s="1" t="s">
        <v>97</v>
      </c>
      <c r="J14" s="1" t="s">
        <v>98</v>
      </c>
      <c r="K14" s="1" t="s">
        <v>99</v>
      </c>
      <c r="L14" s="1" t="s">
        <v>9</v>
      </c>
      <c r="M14">
        <v>1</v>
      </c>
      <c r="N14" s="1" t="s">
        <v>10</v>
      </c>
      <c r="O14" s="1" t="s">
        <v>11</v>
      </c>
    </row>
    <row r="15" spans="1:15" x14ac:dyDescent="0.25">
      <c r="A15" s="1">
        <v>14</v>
      </c>
      <c r="B15" s="1" t="s">
        <v>100</v>
      </c>
      <c r="C15" s="1" t="s">
        <v>101</v>
      </c>
      <c r="D15" s="1" t="s">
        <v>2</v>
      </c>
      <c r="E15" s="1" t="s">
        <v>102</v>
      </c>
      <c r="F15" s="1" t="s">
        <v>103</v>
      </c>
      <c r="G15">
        <v>2608</v>
      </c>
      <c r="H15" s="1" t="s">
        <v>104</v>
      </c>
      <c r="I15" s="1" t="s">
        <v>105</v>
      </c>
      <c r="J15" s="1" t="s">
        <v>106</v>
      </c>
      <c r="K15" s="1" t="s">
        <v>107</v>
      </c>
      <c r="L15" s="1" t="s">
        <v>9</v>
      </c>
      <c r="M15">
        <v>1</v>
      </c>
      <c r="N15" s="1" t="s">
        <v>10</v>
      </c>
      <c r="O15" s="1" t="s">
        <v>11</v>
      </c>
    </row>
    <row r="16" spans="1:15" x14ac:dyDescent="0.25">
      <c r="A16" s="1">
        <v>15</v>
      </c>
      <c r="B16" s="1" t="s">
        <v>108</v>
      </c>
      <c r="C16" s="1" t="s">
        <v>109</v>
      </c>
      <c r="D16" s="1" t="s">
        <v>110</v>
      </c>
      <c r="E16" s="1" t="s">
        <v>111</v>
      </c>
      <c r="F16" s="1" t="s">
        <v>112</v>
      </c>
      <c r="G16">
        <v>3841</v>
      </c>
      <c r="H16" s="1" t="s">
        <v>113</v>
      </c>
      <c r="I16" s="1" t="s">
        <v>114</v>
      </c>
      <c r="J16" s="1" t="s">
        <v>115</v>
      </c>
      <c r="K16" s="1" t="s">
        <v>116</v>
      </c>
      <c r="L16" s="1" t="s">
        <v>9</v>
      </c>
      <c r="M16">
        <v>1</v>
      </c>
      <c r="N16" s="1" t="s">
        <v>10</v>
      </c>
      <c r="O16" s="1" t="s">
        <v>11</v>
      </c>
    </row>
    <row r="17" spans="1:15" x14ac:dyDescent="0.25">
      <c r="A17" s="1">
        <v>16</v>
      </c>
      <c r="B17" s="1" t="s">
        <v>117</v>
      </c>
      <c r="C17" s="1" t="s">
        <v>118</v>
      </c>
      <c r="D17" s="1" t="s">
        <v>110</v>
      </c>
      <c r="E17" s="1" t="s">
        <v>119</v>
      </c>
      <c r="F17" s="1" t="s">
        <v>120</v>
      </c>
      <c r="G17">
        <v>4092</v>
      </c>
      <c r="H17" s="1" t="s">
        <v>121</v>
      </c>
      <c r="I17" s="1" t="s">
        <v>122</v>
      </c>
      <c r="J17" s="1" t="s">
        <v>123</v>
      </c>
      <c r="K17" s="1" t="s">
        <v>124</v>
      </c>
      <c r="L17" s="1" t="s">
        <v>9</v>
      </c>
      <c r="M17">
        <v>1</v>
      </c>
      <c r="N17" s="1" t="s">
        <v>10</v>
      </c>
      <c r="O17" s="1" t="s">
        <v>11</v>
      </c>
    </row>
    <row r="18" spans="1:15" x14ac:dyDescent="0.25">
      <c r="A18" s="1">
        <v>17</v>
      </c>
      <c r="B18" s="1" t="s">
        <v>125</v>
      </c>
      <c r="C18" s="1" t="s">
        <v>126</v>
      </c>
      <c r="D18" s="1" t="s">
        <v>2</v>
      </c>
      <c r="E18" s="1" t="s">
        <v>127</v>
      </c>
      <c r="F18" s="1" t="s">
        <v>128</v>
      </c>
      <c r="G18">
        <v>4698</v>
      </c>
      <c r="H18" s="1" t="s">
        <v>129</v>
      </c>
      <c r="I18" s="1" t="s">
        <v>130</v>
      </c>
      <c r="J18" s="1" t="s">
        <v>131</v>
      </c>
      <c r="K18" s="1" t="s">
        <v>132</v>
      </c>
      <c r="L18" s="1" t="s">
        <v>133</v>
      </c>
      <c r="M18">
        <v>1</v>
      </c>
      <c r="N18" s="1" t="s">
        <v>134</v>
      </c>
      <c r="O18" s="1" t="s">
        <v>11</v>
      </c>
    </row>
    <row r="19" spans="1:15" x14ac:dyDescent="0.25">
      <c r="A19" s="1">
        <v>18</v>
      </c>
      <c r="B19" s="1" t="s">
        <v>135</v>
      </c>
      <c r="C19" s="1" t="s">
        <v>136</v>
      </c>
      <c r="D19" s="1" t="s">
        <v>110</v>
      </c>
      <c r="E19" s="1" t="s">
        <v>137</v>
      </c>
      <c r="F19" s="1" t="s">
        <v>138</v>
      </c>
      <c r="G19">
        <v>4353</v>
      </c>
      <c r="H19" s="1" t="s">
        <v>139</v>
      </c>
      <c r="I19" s="1" t="s">
        <v>140</v>
      </c>
      <c r="J19" s="1" t="s">
        <v>141</v>
      </c>
      <c r="K19" s="1" t="s">
        <v>142</v>
      </c>
      <c r="L19" s="1" t="s">
        <v>9</v>
      </c>
      <c r="M19">
        <v>1</v>
      </c>
      <c r="N19" s="1" t="s">
        <v>10</v>
      </c>
      <c r="O19" s="1" t="s">
        <v>11</v>
      </c>
    </row>
    <row r="20" spans="1:15" x14ac:dyDescent="0.25">
      <c r="A20" s="1">
        <v>19</v>
      </c>
      <c r="B20" s="1" t="s">
        <v>143</v>
      </c>
      <c r="C20" s="1" t="s">
        <v>144</v>
      </c>
      <c r="D20" s="1" t="s">
        <v>110</v>
      </c>
      <c r="E20" s="1" t="s">
        <v>145</v>
      </c>
      <c r="F20" s="1" t="s">
        <v>138</v>
      </c>
      <c r="G20">
        <v>4354</v>
      </c>
      <c r="H20" s="1" t="s">
        <v>139</v>
      </c>
      <c r="I20" s="1" t="s">
        <v>146</v>
      </c>
      <c r="J20" s="1" t="s">
        <v>147</v>
      </c>
      <c r="K20" s="1" t="s">
        <v>148</v>
      </c>
      <c r="L20" s="1" t="s">
        <v>9</v>
      </c>
      <c r="M20">
        <v>1</v>
      </c>
      <c r="N20" s="1" t="s">
        <v>10</v>
      </c>
      <c r="O20" s="1" t="s">
        <v>11</v>
      </c>
    </row>
    <row r="21" spans="1:15" x14ac:dyDescent="0.25">
      <c r="A21" s="1">
        <v>20</v>
      </c>
      <c r="B21" s="1" t="s">
        <v>149</v>
      </c>
      <c r="C21" s="1" t="s">
        <v>150</v>
      </c>
      <c r="D21" s="1" t="s">
        <v>110</v>
      </c>
      <c r="E21" s="1" t="s">
        <v>151</v>
      </c>
      <c r="F21" s="1" t="s">
        <v>152</v>
      </c>
      <c r="G21">
        <v>4416</v>
      </c>
      <c r="H21" s="1" t="s">
        <v>153</v>
      </c>
      <c r="I21" s="1" t="s">
        <v>154</v>
      </c>
      <c r="J21" s="1" t="s">
        <v>155</v>
      </c>
      <c r="K21" s="1" t="s">
        <v>156</v>
      </c>
      <c r="L21" s="1" t="s">
        <v>9</v>
      </c>
      <c r="M21">
        <v>1</v>
      </c>
      <c r="N21" s="1" t="s">
        <v>10</v>
      </c>
      <c r="O21" s="1" t="s">
        <v>11</v>
      </c>
    </row>
    <row r="22" spans="1:15" x14ac:dyDescent="0.25">
      <c r="A22" s="1">
        <v>21</v>
      </c>
      <c r="B22" s="1" t="s">
        <v>157</v>
      </c>
      <c r="C22" s="1" t="s">
        <v>158</v>
      </c>
      <c r="D22" s="1" t="s">
        <v>2</v>
      </c>
      <c r="E22" s="1" t="s">
        <v>159</v>
      </c>
      <c r="F22" s="1" t="s">
        <v>152</v>
      </c>
      <c r="G22">
        <v>4417</v>
      </c>
      <c r="H22" s="1" t="s">
        <v>153</v>
      </c>
      <c r="I22" s="1" t="s">
        <v>160</v>
      </c>
      <c r="J22" s="1" t="s">
        <v>161</v>
      </c>
      <c r="K22" s="1" t="s">
        <v>162</v>
      </c>
      <c r="L22" s="1" t="s">
        <v>9</v>
      </c>
      <c r="M22">
        <v>1</v>
      </c>
      <c r="N22" s="1" t="s">
        <v>10</v>
      </c>
      <c r="O22" s="1" t="s">
        <v>11</v>
      </c>
    </row>
    <row r="23" spans="1:15" x14ac:dyDescent="0.25">
      <c r="A23" s="1">
        <v>22</v>
      </c>
      <c r="B23" s="1" t="s">
        <v>163</v>
      </c>
      <c r="C23" s="1" t="s">
        <v>164</v>
      </c>
      <c r="D23" s="1" t="s">
        <v>110</v>
      </c>
      <c r="E23" s="1" t="s">
        <v>165</v>
      </c>
      <c r="F23" s="1" t="s">
        <v>166</v>
      </c>
      <c r="G23">
        <v>5126</v>
      </c>
      <c r="H23" s="1" t="s">
        <v>167</v>
      </c>
      <c r="I23" s="1" t="s">
        <v>168</v>
      </c>
      <c r="J23" s="1" t="s">
        <v>169</v>
      </c>
      <c r="K23" s="1" t="s">
        <v>170</v>
      </c>
      <c r="L23" s="1" t="s">
        <v>9</v>
      </c>
      <c r="M23">
        <v>1</v>
      </c>
      <c r="N23" s="1" t="s">
        <v>171</v>
      </c>
      <c r="O23" s="1" t="s">
        <v>11</v>
      </c>
    </row>
    <row r="24" spans="1:15" x14ac:dyDescent="0.25">
      <c r="A24" s="1">
        <v>23</v>
      </c>
      <c r="B24" s="1" t="s">
        <v>172</v>
      </c>
      <c r="C24" s="1" t="s">
        <v>173</v>
      </c>
      <c r="D24" s="1" t="s">
        <v>2</v>
      </c>
      <c r="E24" s="1" t="s">
        <v>174</v>
      </c>
      <c r="F24" s="1" t="s">
        <v>175</v>
      </c>
      <c r="G24">
        <v>5689</v>
      </c>
      <c r="H24" s="1" t="s">
        <v>176</v>
      </c>
      <c r="I24" s="1" t="s">
        <v>177</v>
      </c>
      <c r="J24" s="1" t="s">
        <v>178</v>
      </c>
      <c r="K24" s="1" t="s">
        <v>179</v>
      </c>
      <c r="L24" s="1" t="s">
        <v>9</v>
      </c>
      <c r="M24">
        <v>1</v>
      </c>
      <c r="N24" s="1" t="s">
        <v>10</v>
      </c>
      <c r="O24" s="1" t="s">
        <v>11</v>
      </c>
    </row>
    <row r="25" spans="1:15" x14ac:dyDescent="0.25">
      <c r="A25" s="1">
        <v>24</v>
      </c>
      <c r="B25" s="1" t="s">
        <v>180</v>
      </c>
      <c r="C25" s="1" t="s">
        <v>181</v>
      </c>
      <c r="D25" s="1" t="s">
        <v>2</v>
      </c>
      <c r="E25" s="1" t="s">
        <v>182</v>
      </c>
      <c r="F25" s="1" t="s">
        <v>175</v>
      </c>
      <c r="G25">
        <v>5690</v>
      </c>
      <c r="H25" s="1" t="s">
        <v>176</v>
      </c>
      <c r="I25" s="1" t="s">
        <v>177</v>
      </c>
      <c r="J25" s="1" t="s">
        <v>178</v>
      </c>
      <c r="K25" s="1" t="s">
        <v>179</v>
      </c>
      <c r="L25" s="1" t="s">
        <v>9</v>
      </c>
      <c r="M25">
        <v>1</v>
      </c>
      <c r="N25" s="1" t="s">
        <v>10</v>
      </c>
      <c r="O25" s="1" t="s">
        <v>11</v>
      </c>
    </row>
    <row r="26" spans="1:15" x14ac:dyDescent="0.25">
      <c r="A26" s="1">
        <v>25</v>
      </c>
      <c r="B26" s="1" t="s">
        <v>183</v>
      </c>
      <c r="C26" s="1" t="s">
        <v>184</v>
      </c>
      <c r="D26" s="1" t="s">
        <v>110</v>
      </c>
      <c r="E26" s="1" t="s">
        <v>185</v>
      </c>
      <c r="F26" s="1" t="s">
        <v>186</v>
      </c>
      <c r="G26">
        <v>5691</v>
      </c>
      <c r="H26" s="1" t="s">
        <v>176</v>
      </c>
      <c r="I26" s="1" t="s">
        <v>187</v>
      </c>
      <c r="J26" s="1" t="s">
        <v>188</v>
      </c>
      <c r="K26" s="1" t="s">
        <v>189</v>
      </c>
      <c r="L26" s="1" t="s">
        <v>9</v>
      </c>
      <c r="M26">
        <v>3</v>
      </c>
      <c r="N26" s="1" t="s">
        <v>10</v>
      </c>
      <c r="O26" s="1" t="s">
        <v>11</v>
      </c>
    </row>
    <row r="27" spans="1:15" x14ac:dyDescent="0.25">
      <c r="A27" s="1">
        <v>26</v>
      </c>
      <c r="B27" s="1" t="s">
        <v>190</v>
      </c>
      <c r="C27" s="1" t="s">
        <v>191</v>
      </c>
      <c r="D27" s="1" t="s">
        <v>2</v>
      </c>
      <c r="E27" s="1" t="s">
        <v>192</v>
      </c>
      <c r="F27" s="1" t="s">
        <v>175</v>
      </c>
      <c r="G27">
        <v>5692</v>
      </c>
      <c r="H27" s="1" t="s">
        <v>176</v>
      </c>
      <c r="I27" s="1" t="s">
        <v>187</v>
      </c>
      <c r="J27" s="1" t="s">
        <v>188</v>
      </c>
      <c r="K27" s="1" t="s">
        <v>179</v>
      </c>
      <c r="L27" s="1" t="s">
        <v>9</v>
      </c>
      <c r="M27">
        <v>1</v>
      </c>
      <c r="N27" s="1" t="s">
        <v>10</v>
      </c>
      <c r="O27" s="1" t="s">
        <v>11</v>
      </c>
    </row>
    <row r="28" spans="1:15" x14ac:dyDescent="0.25">
      <c r="A28" s="1">
        <v>27</v>
      </c>
      <c r="B28" s="1" t="s">
        <v>193</v>
      </c>
      <c r="C28" s="1" t="s">
        <v>194</v>
      </c>
      <c r="D28" s="1" t="s">
        <v>2</v>
      </c>
      <c r="E28" s="1" t="s">
        <v>195</v>
      </c>
      <c r="F28" s="1" t="s">
        <v>196</v>
      </c>
      <c r="G28">
        <v>5778</v>
      </c>
      <c r="H28" s="1" t="s">
        <v>197</v>
      </c>
      <c r="I28" s="1" t="s">
        <v>198</v>
      </c>
      <c r="J28" s="1" t="s">
        <v>199</v>
      </c>
      <c r="K28" s="1" t="s">
        <v>200</v>
      </c>
      <c r="L28" s="1" t="s">
        <v>9</v>
      </c>
      <c r="M28">
        <v>1</v>
      </c>
      <c r="N28" s="1" t="s">
        <v>10</v>
      </c>
      <c r="O28" s="1" t="s">
        <v>11</v>
      </c>
    </row>
    <row r="29" spans="1:15" x14ac:dyDescent="0.25">
      <c r="A29" s="1">
        <v>28</v>
      </c>
      <c r="B29" s="1" t="s">
        <v>201</v>
      </c>
      <c r="C29" s="1" t="s">
        <v>202</v>
      </c>
      <c r="D29" s="1" t="s">
        <v>110</v>
      </c>
      <c r="E29" s="1" t="s">
        <v>203</v>
      </c>
      <c r="F29" s="1" t="s">
        <v>196</v>
      </c>
      <c r="G29">
        <v>5779</v>
      </c>
      <c r="H29" s="1" t="s">
        <v>197</v>
      </c>
      <c r="I29" s="1" t="s">
        <v>204</v>
      </c>
      <c r="J29" s="1" t="s">
        <v>205</v>
      </c>
      <c r="K29" s="1" t="s">
        <v>189</v>
      </c>
      <c r="L29" s="1" t="s">
        <v>9</v>
      </c>
      <c r="M29">
        <v>3</v>
      </c>
      <c r="N29" s="1" t="s">
        <v>10</v>
      </c>
      <c r="O29" s="1" t="s">
        <v>11</v>
      </c>
    </row>
    <row r="30" spans="1:15" x14ac:dyDescent="0.25">
      <c r="A30" s="1">
        <v>29</v>
      </c>
      <c r="B30" s="1" t="s">
        <v>206</v>
      </c>
      <c r="C30" s="1" t="s">
        <v>207</v>
      </c>
      <c r="D30" s="1" t="s">
        <v>2</v>
      </c>
      <c r="E30" s="1" t="s">
        <v>208</v>
      </c>
      <c r="F30" s="1" t="s">
        <v>196</v>
      </c>
      <c r="G30">
        <v>5780</v>
      </c>
      <c r="H30" s="1" t="s">
        <v>197</v>
      </c>
      <c r="I30" s="1" t="s">
        <v>209</v>
      </c>
      <c r="J30" s="1" t="s">
        <v>205</v>
      </c>
      <c r="K30" s="1" t="s">
        <v>200</v>
      </c>
      <c r="L30" s="1" t="s">
        <v>9</v>
      </c>
      <c r="M30">
        <v>1</v>
      </c>
      <c r="N30" s="1" t="s">
        <v>10</v>
      </c>
      <c r="O30" s="1" t="s">
        <v>11</v>
      </c>
    </row>
    <row r="31" spans="1:15" x14ac:dyDescent="0.25">
      <c r="A31" s="1">
        <v>30</v>
      </c>
      <c r="B31" s="1" t="s">
        <v>210</v>
      </c>
      <c r="C31" s="1" t="s">
        <v>211</v>
      </c>
      <c r="D31" s="1" t="s">
        <v>2</v>
      </c>
      <c r="E31" s="1" t="s">
        <v>212</v>
      </c>
      <c r="F31" s="1" t="s">
        <v>196</v>
      </c>
      <c r="G31">
        <v>5781</v>
      </c>
      <c r="H31" s="1" t="s">
        <v>197</v>
      </c>
      <c r="I31" s="1" t="s">
        <v>213</v>
      </c>
      <c r="J31" s="1" t="s">
        <v>205</v>
      </c>
      <c r="K31" s="1" t="s">
        <v>200</v>
      </c>
      <c r="L31" s="1" t="s">
        <v>9</v>
      </c>
      <c r="M31">
        <v>1</v>
      </c>
      <c r="N31" s="1" t="s">
        <v>10</v>
      </c>
      <c r="O31" s="1" t="s">
        <v>11</v>
      </c>
    </row>
    <row r="32" spans="1:15" x14ac:dyDescent="0.25">
      <c r="A32" s="1">
        <v>31</v>
      </c>
      <c r="B32" s="1" t="s">
        <v>214</v>
      </c>
      <c r="C32" s="1" t="s">
        <v>215</v>
      </c>
      <c r="D32" s="1" t="s">
        <v>110</v>
      </c>
      <c r="E32" s="1" t="s">
        <v>216</v>
      </c>
      <c r="F32" s="1" t="s">
        <v>196</v>
      </c>
      <c r="G32">
        <v>5782</v>
      </c>
      <c r="H32" s="1" t="s">
        <v>197</v>
      </c>
      <c r="I32" s="1" t="s">
        <v>217</v>
      </c>
      <c r="J32" s="1" t="s">
        <v>10</v>
      </c>
      <c r="K32" s="1" t="s">
        <v>189</v>
      </c>
      <c r="L32" s="1" t="s">
        <v>9</v>
      </c>
      <c r="M32">
        <v>3</v>
      </c>
      <c r="N32" s="1" t="s">
        <v>10</v>
      </c>
      <c r="O32" s="1" t="s">
        <v>11</v>
      </c>
    </row>
    <row r="33" spans="1:15" x14ac:dyDescent="0.25">
      <c r="A33" s="1">
        <v>32</v>
      </c>
      <c r="B33" s="1" t="s">
        <v>218</v>
      </c>
      <c r="C33" s="1" t="s">
        <v>219</v>
      </c>
      <c r="D33" s="1" t="s">
        <v>2</v>
      </c>
      <c r="E33" s="1" t="s">
        <v>220</v>
      </c>
      <c r="F33" s="1" t="s">
        <v>196</v>
      </c>
      <c r="G33">
        <v>5783</v>
      </c>
      <c r="H33" s="1" t="s">
        <v>197</v>
      </c>
      <c r="I33" s="1" t="s">
        <v>221</v>
      </c>
      <c r="J33" s="1" t="s">
        <v>205</v>
      </c>
      <c r="K33" s="1" t="s">
        <v>200</v>
      </c>
      <c r="L33" s="1" t="s">
        <v>9</v>
      </c>
      <c r="M33">
        <v>1</v>
      </c>
      <c r="N33" s="1" t="s">
        <v>10</v>
      </c>
      <c r="O33" s="1" t="s">
        <v>11</v>
      </c>
    </row>
    <row r="34" spans="1:15" x14ac:dyDescent="0.25">
      <c r="A34" s="1">
        <v>33</v>
      </c>
      <c r="B34" s="1" t="s">
        <v>222</v>
      </c>
      <c r="C34" s="1" t="s">
        <v>223</v>
      </c>
      <c r="D34" s="1" t="s">
        <v>2</v>
      </c>
      <c r="E34" s="1" t="s">
        <v>224</v>
      </c>
      <c r="F34" s="1" t="s">
        <v>225</v>
      </c>
      <c r="G34">
        <v>5790</v>
      </c>
      <c r="H34" s="1" t="s">
        <v>226</v>
      </c>
      <c r="I34" s="1" t="s">
        <v>227</v>
      </c>
      <c r="J34" s="1" t="s">
        <v>228</v>
      </c>
      <c r="K34" s="1" t="s">
        <v>229</v>
      </c>
      <c r="L34" s="1" t="s">
        <v>9</v>
      </c>
      <c r="M34">
        <v>1</v>
      </c>
      <c r="N34" s="1" t="s">
        <v>10</v>
      </c>
      <c r="O34" s="1" t="s">
        <v>11</v>
      </c>
    </row>
    <row r="35" spans="1:15" x14ac:dyDescent="0.25">
      <c r="A35" s="1">
        <v>34</v>
      </c>
      <c r="B35" s="1" t="s">
        <v>230</v>
      </c>
      <c r="C35" s="1" t="s">
        <v>231</v>
      </c>
      <c r="D35" s="1" t="s">
        <v>2</v>
      </c>
      <c r="E35" s="1" t="s">
        <v>232</v>
      </c>
      <c r="F35" s="1" t="s">
        <v>233</v>
      </c>
      <c r="G35">
        <v>6302</v>
      </c>
      <c r="H35" s="1" t="s">
        <v>234</v>
      </c>
      <c r="I35" s="1" t="s">
        <v>235</v>
      </c>
      <c r="J35" s="1" t="s">
        <v>236</v>
      </c>
      <c r="K35" s="1" t="s">
        <v>237</v>
      </c>
      <c r="L35" s="1" t="s">
        <v>238</v>
      </c>
      <c r="M35">
        <v>1</v>
      </c>
      <c r="N35" s="1" t="s">
        <v>10</v>
      </c>
      <c r="O35" s="1" t="s">
        <v>1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4 E A A B Q S w M E F A A C A A g A w V v r V g w y 4 B a o A A A A + Q A A A B I A H A B D b 2 5 m a W c v U G F j a 2 F n Z S 5 4 b W w g o h g A K K A U A A A A A A A A A A A A A A A A A A A A A A A A A A A A h c 8 x D o I w G A X g q 5 D u t K U a I + S n D C 4 O k p h o j G t T K j R C M b R Y 7 u b g k b y C J I q 6 O b 6 X b 3 j v c b t D N j R 1 c F W d 1 a 1 J U Y Q p C p S R b a F N m a L e n c I l y j h s h T y L U g U j N j Y Z b J G i y r l L Q o j 3 H v s Z b r u S M E o j c s w 3 O 1 m p R q A P 1 v 9 x q I 1 1 w k i F O B x e Y z j D 8 R w v G I s x H S 2 Q q Y d c m 6 9 h 4 2 R M g f y U s O p r 1 3 e K u y r c r 4 F M E c j 7 B n 8 C U E s D B B Q A A g A I A M F b 6 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W + t W i K G N D d Q B A A C q A w A A E w A c A E Z v c m 1 1 b G F z L 1 N l Y 3 R p b 2 4 x L m 0 g o h g A K K A U A A A A A A A A A A A A A A A A A A A A A A A A A A A A f V F N i 9 R A E L 0 P z H 9 o 4 m U G Q k h 0 J 4 J L D j K z f l x E m d x 2 Z O g k t Z l g 0 h 2 6 K 8 O u y 4 I L C w p 6 3 D 3 o Q V D x 4 M G D o t j 5 N / 1 T 7 E k G V 5 n E P q S 7 6 r 2 8 e l U l I c a M M z J v b 2 9 / O B g O 5 I o K S A g c l 1 z g 8 u b E 9 9 3 b n u v 5 7 o Q E J A c c D o g 5 c 1 6 J G E x m K t f O j M d V A Q x H 9 7 I c n C l n a A I 5 s m Z 3 F l q 9 0 u q b V p e 6 f q H V u a 5 f a v V u 0 Q Q X W n 3 S 6 p e u D e O r V g Z 4 r 9 X P b V i / N t 8 F L 4 G R h C I 1 O h 8 a 1 n n 7 + t y Q f 2 j 1 p S n w v Z H u 1 P y o 1 V u t r n T 9 Z t H R k h P L t T W 2 D 2 e Q Z 0 W G I A L L t m w y 5 X l V M B l 4 e z Y 5 Y D F P M p Y G / s R 1 P Z s 8 q T j C H E 9 y C K 6 f z i P O 4 O n Y b o d z w 3 o s e G G w h D w A m o C Q l p l U S C N D 3 C L b / K i d o 0 0 O t / m 7 e T 6 P a U 6 F D F B U f 0 t O V 5 S l R j E 8 K e F a L h S U y S M u i t b y B p S j j v r 2 6 a m F 0 a 1 l m E n G T Y d o i A T h G M 9 s 8 g c J V z R j t I A + 3 N S J e 8 E D l v 7 v 3 / v 0 u V l k P 8 z X j G N 2 F H H + z H A e M v T 3 n E 0 3 X a R u I W N + S S O J g s a 4 g w J L + 8 G N P L D + 7 k r B k y r G V P C q 3 C F I p F j J X c 9 V u b G Z L O l u v Q h y b v z g v 4 s 4 G w 8 H G e t c 9 / 5 v U E s B A i 0 A F A A C A A g A w V v r V g w y 4 B a o A A A A + Q A A A B I A A A A A A A A A A A A A A A A A A A A A A E N v b m Z p Z y 9 Q Y W N r Y W d l L n h t b F B L A Q I t A B Q A A g A I A M F b 6 1 Y P y u m r p A A A A O k A A A A T A A A A A A A A A A A A A A A A A P Q A A A B b Q 2 9 u d G V u d F 9 U e X B l c 1 0 u e G 1 s U E s B A i 0 A F A A C A A g A w V v r V o i h j Q 3 U A Q A A q g M A A B M A A A A A A A A A A A A A A A A A 5 Q E A A E Z v c m 1 1 b G F z L 1 N l Y 3 R p b 2 4 x L m 1 Q S w U G A A A A A A M A A w D C A A A A B 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B k 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F 8 y N T Y 2 M D c x M D E 2 M D 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X h w b 3 J 0 X z I 1 N j Y w N z E w M T Y w N S 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M y 0 w N y 0 x M V Q w N D o z M D o w M y 4 5 M j E 3 M z A w W i I g L z 4 8 R W 5 0 c n k g V H l w Z T 0 i R m l s b E N v b H V t b l R 5 c G V z I i B W Y W x 1 Z T 0 i c 0 J n W U d C Z 1 l E Q m d Z R 0 J n W U R C Z 1 k 9 I i A v P j x F b n R y e S B U e X B l P S J G a W x s Q 2 9 s d W 1 u T m F t Z X M i I F Z h b H V l P S J z W y Z x d W 9 0 O 3 R i M 1 9 U a X N u b y Z x d W 9 0 O y w m c X V v d D t 0 Y j N f V G l z V G h h a W 5 h b W U m c X V v d D s s J n F 1 b 3 Q 7 d G I z X 1 R p c 2 Z v c m N l J n F 1 b 3 Q 7 L C Z x d W 9 0 O 3 R i M 1 9 U a X N F b m d u Y W 1 l J n F 1 b 3 Q 7 L C Z x d W 9 0 O 3 R i M 1 9 U a X N H Y X p k Y X R l J n F 1 b 3 Q 7 L C Z x d W 9 0 O 3 R i M 1 9 U a X N H b 3 Z u b 3 R p Z m J v b 2 s m c X V v d D s s J n F 1 b 3 Q 7 d G I z X 1 R p c 0 d v d m 5 v d G l m Z G F 0 Z S Z x d W 9 0 O y w m c X V v d D t 0 a G F p X 2 F i c 3 R y Y W N 0 J n F 1 b 3 Q 7 L C Z x d W 9 0 O 2 V u Z 1 9 h Y n N 0 c m F j d C Z x d W 9 0 O y w m c X V v d D t 0 Y j N f Z W 5 m b 3 J j Z S Z x d W 9 0 O y w m c X V v d D t 0 Y j N f c H J v Z H V j d G d y b 3 V w J n F 1 b 3 Q 7 L C Z x d W 9 0 O 3 N 0 Y X R 1 c y Z x d W 9 0 O y w m c X V v d D t 1 c G R h d G V k X 2 F 0 J n F 1 b 3 Q 7 L C Z x d W 9 0 O 2 J l b G 9 u Z 1 9 0 b 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l e H B v c n R f M j U 2 N j A 3 M T A x N j A 1 L 0 N o Y W 5 n Z W Q g V H l w Z S 5 7 d G I z X 1 R p c 2 5 v L D B 9 J n F 1 b 3 Q 7 L C Z x d W 9 0 O 1 N l Y 3 R p b 2 4 x L 2 V 4 c G 9 y d F 8 y N T Y 2 M D c x M D E 2 M D U v Q 2 h h b m d l Z C B U e X B l L n t 0 Y j N f V G l z V G h h a W 5 h b W U s M X 0 m c X V v d D s s J n F 1 b 3 Q 7 U 2 V j d G l v b j E v Z X h w b 3 J 0 X z I 1 N j Y w N z E w M T Y w N S 9 D a G F u Z 2 V k I F R 5 c G U u e 3 R i M 1 9 U a X N m b 3 J j Z S w y f S Z x d W 9 0 O y w m c X V v d D t T Z W N 0 a W 9 u M S 9 l e H B v c n R f M j U 2 N j A 3 M T A x N j A 1 L 0 N o Y W 5 n Z W Q g V H l w Z S 5 7 d G I z X 1 R p c 0 V u Z 2 5 h b W U s M 3 0 m c X V v d D s s J n F 1 b 3 Q 7 U 2 V j d G l v b j E v Z X h w b 3 J 0 X z I 1 N j Y w N z E w M T Y w N S 9 D a G F u Z 2 V k I F R 5 c G U u e 3 R i M 1 9 U a X N H Y X p k Y X R l L D R 9 J n F 1 b 3 Q 7 L C Z x d W 9 0 O 1 N l Y 3 R p b 2 4 x L 2 V 4 c G 9 y d F 8 y N T Y 2 M D c x M D E 2 M D U v Q 2 h h b m d l Z C B U e X B l L n t 0 Y j N f V G l z R 2 9 2 b m 9 0 a W Z i b 2 9 r L D V 9 J n F 1 b 3 Q 7 L C Z x d W 9 0 O 1 N l Y 3 R p b 2 4 x L 2 V 4 c G 9 y d F 8 y N T Y 2 M D c x M D E 2 M D U v Q 2 h h b m d l Z C B U e X B l L n t 0 Y j N f V G l z R 2 9 2 b m 9 0 a W Z k Y X R l L D Z 9 J n F 1 b 3 Q 7 L C Z x d W 9 0 O 1 N l Y 3 R p b 2 4 x L 2 V 4 c G 9 y d F 8 y N T Y 2 M D c x M D E 2 M D U v Q 2 h h b m d l Z C B U e X B l L n t 0 a G F p X 2 F i c 3 R y Y W N 0 L D d 9 J n F 1 b 3 Q 7 L C Z x d W 9 0 O 1 N l Y 3 R p b 2 4 x L 2 V 4 c G 9 y d F 8 y N T Y 2 M D c x M D E 2 M D U v Q 2 h h b m d l Z C B U e X B l L n t l b m d f Y W J z d H J h Y 3 Q s O H 0 m c X V v d D s s J n F 1 b 3 Q 7 U 2 V j d G l v b j E v Z X h w b 3 J 0 X z I 1 N j Y w N z E w M T Y w N S 9 D a G F u Z 2 V k I F R 5 c G U u e 3 R i M 1 9 l b m Z v c m N l L D l 9 J n F 1 b 3 Q 7 L C Z x d W 9 0 O 1 N l Y 3 R p b 2 4 x L 2 V 4 c G 9 y d F 8 y N T Y 2 M D c x M D E 2 M D U v Q 2 h h b m d l Z C B U e X B l L n t 0 Y j N f c H J v Z H V j d G d y b 3 V w L D E w f S Z x d W 9 0 O y w m c X V v d D t T Z W N 0 a W 9 u M S 9 l e H B v c n R f M j U 2 N j A 3 M T A x N j A 1 L 0 N o Y W 5 n Z W Q g V H l w Z S 5 7 c 3 R h d H V z L D E x f S Z x d W 9 0 O y w m c X V v d D t T Z W N 0 a W 9 u M S 9 l e H B v c n R f M j U 2 N j A 3 M T A x N j A 1 L 0 N o Y W 5 n Z W Q g V H l w Z S 5 7 d X B k Y X R l Z F 9 h d C w x M n 0 m c X V v d D s s J n F 1 b 3 Q 7 U 2 V j d G l v b j E v Z X h w b 3 J 0 X z I 1 N j Y w N z E w M T Y w N S 9 D a G F u Z 2 V k I F R 5 c G U u e 2 J l b G 9 u Z 1 9 0 b y w x M 3 0 m c X V v d D t d L C Z x d W 9 0 O 0 N v b H V t b k N v d W 5 0 J n F 1 b 3 Q 7 O j E 0 L C Z x d W 9 0 O 0 t l e U N v b H V t b k 5 h b W V z J n F 1 b 3 Q 7 O l t d L C Z x d W 9 0 O 0 N v b H V t b k l k Z W 5 0 a X R p Z X M m c X V v d D s 6 W y Z x d W 9 0 O 1 N l Y 3 R p b 2 4 x L 2 V 4 c G 9 y d F 8 y N T Y 2 M D c x M D E 2 M D U v Q 2 h h b m d l Z C B U e X B l L n t 0 Y j N f V G l z b m 8 s M H 0 m c X V v d D s s J n F 1 b 3 Q 7 U 2 V j d G l v b j E v Z X h w b 3 J 0 X z I 1 N j Y w N z E w M T Y w N S 9 D a G F u Z 2 V k I F R 5 c G U u e 3 R i M 1 9 U a X N U a G F p b m F t Z S w x f S Z x d W 9 0 O y w m c X V v d D t T Z W N 0 a W 9 u M S 9 l e H B v c n R f M j U 2 N j A 3 M T A x N j A 1 L 0 N o Y W 5 n Z W Q g V H l w Z S 5 7 d G I z X 1 R p c 2 Z v c m N l L D J 9 J n F 1 b 3 Q 7 L C Z x d W 9 0 O 1 N l Y 3 R p b 2 4 x L 2 V 4 c G 9 y d F 8 y N T Y 2 M D c x M D E 2 M D U v Q 2 h h b m d l Z C B U e X B l L n t 0 Y j N f V G l z R W 5 n b m F t Z S w z f S Z x d W 9 0 O y w m c X V v d D t T Z W N 0 a W 9 u M S 9 l e H B v c n R f M j U 2 N j A 3 M T A x N j A 1 L 0 N o Y W 5 n Z W Q g V H l w Z S 5 7 d G I z X 1 R p c 0 d h e m R h d G U s N H 0 m c X V v d D s s J n F 1 b 3 Q 7 U 2 V j d G l v b j E v Z X h w b 3 J 0 X z I 1 N j Y w N z E w M T Y w N S 9 D a G F u Z 2 V k I F R 5 c G U u e 3 R i M 1 9 U a X N H b 3 Z u b 3 R p Z m J v b 2 s s N X 0 m c X V v d D s s J n F 1 b 3 Q 7 U 2 V j d G l v b j E v Z X h w b 3 J 0 X z I 1 N j Y w N z E w M T Y w N S 9 D a G F u Z 2 V k I F R 5 c G U u e 3 R i M 1 9 U a X N H b 3 Z u b 3 R p Z m R h d G U s N n 0 m c X V v d D s s J n F 1 b 3 Q 7 U 2 V j d G l v b j E v Z X h w b 3 J 0 X z I 1 N j Y w N z E w M T Y w N S 9 D a G F u Z 2 V k I F R 5 c G U u e 3 R o Y W l f Y W J z d H J h Y 3 Q s N 3 0 m c X V v d D s s J n F 1 b 3 Q 7 U 2 V j d G l v b j E v Z X h w b 3 J 0 X z I 1 N j Y w N z E w M T Y w N S 9 D a G F u Z 2 V k I F R 5 c G U u e 2 V u Z 1 9 h Y n N 0 c m F j d C w 4 f S Z x d W 9 0 O y w m c X V v d D t T Z W N 0 a W 9 u M S 9 l e H B v c n R f M j U 2 N j A 3 M T A x N j A 1 L 0 N o Y W 5 n Z W Q g V H l w Z S 5 7 d G I z X 2 V u Z m 9 y Y 2 U s O X 0 m c X V v d D s s J n F 1 b 3 Q 7 U 2 V j d G l v b j E v Z X h w b 3 J 0 X z I 1 N j Y w N z E w M T Y w N S 9 D a G F u Z 2 V k I F R 5 c G U u e 3 R i M 1 9 w c m 9 k d W N 0 Z 3 J v d X A s M T B 9 J n F 1 b 3 Q 7 L C Z x d W 9 0 O 1 N l Y 3 R p b 2 4 x L 2 V 4 c G 9 y d F 8 y N T Y 2 M D c x M D E 2 M D U v Q 2 h h b m d l Z C B U e X B l L n t z d G F 0 d X M s M T F 9 J n F 1 b 3 Q 7 L C Z x d W 9 0 O 1 N l Y 3 R p b 2 4 x L 2 V 4 c G 9 y d F 8 y N T Y 2 M D c x M D E 2 M D U v Q 2 h h b m d l Z C B U e X B l L n t 1 c G R h d G V k X 2 F 0 L D E y f S Z x d W 9 0 O y w m c X V v d D t T Z W N 0 a W 9 u M S 9 l e H B v c n R f M j U 2 N j A 3 M T A x N j A 1 L 0 N o Y W 5 n Z W Q g V H l w Z S 5 7 Y m V s b 2 5 n X 3 R v L D E z f S Z x d W 9 0 O 1 0 s J n F 1 b 3 Q 7 U m V s Y X R p b 2 5 z a G l w S W 5 m b y Z x d W 9 0 O z p b X X 0 i I C 8 + P C 9 T d G F i b G V F b n R y a W V z P j w v S X R l b T 4 8 S X R l b T 4 8 S X R l b U x v Y 2 F 0 a W 9 u P j x J d G V t V H l w Z T 5 G b 3 J t d W x h P C 9 J d G V t V H l w Z T 4 8 S X R l b V B h d G g + U 2 V j d G l v b j E v Z X h w b 3 J 0 X z I 1 N j Y w N z E w M T Y w N S 9 T b 3 V y Y 2 U 8 L 0 l 0 Z W 1 Q Y X R o P j w v S X R l b U x v Y 2 F 0 a W 9 u P j x T d G F i b G V F b n R y a W V z I C 8 + P C 9 J d G V t P j x J d G V t P j x J d G V t T G 9 j Y X R p b 2 4 + P E l 0 Z W 1 U e X B l P k Z v c m 1 1 b G E 8 L 0 l 0 Z W 1 U e X B l P j x J d G V t U G F 0 a D 5 T Z W N 0 a W 9 u M S 9 l e H B v c n R f M j U 2 N j A 3 M T A x N j A 1 L 1 B y b 2 1 v d G V k J T I w S G V h Z G V y c z w v S X R l b V B h d G g + P C 9 J d G V t T G 9 j Y X R p b 2 4 + P F N 0 Y W J s Z U V u d H J p Z X M g L z 4 8 L 0 l 0 Z W 0 + P E l 0 Z W 0 + P E l 0 Z W 1 M b 2 N h d G l v b j 4 8 S X R l b V R 5 c G U + R m 9 y b X V s Y T w v S X R l b V R 5 c G U + P E l 0 Z W 1 Q Y X R o P l N l Y 3 R p b 2 4 x L 2 V 4 c G 9 y d F 8 y N T Y 2 M D c x M D E 2 M D U v Q 2 h h b m d l Z C U y M F R 5 c G U 8 L 0 l 0 Z W 1 Q Y X R o P j w v S X R l b U x v Y 2 F 0 a W 9 u P j x T d G F i b G V F b n R y a W V z I C 8 + P C 9 J d G V t P j w v S X R l b X M + P C 9 M b 2 N h b F B h Y 2 t h Z 2 V N Z X R h Z G F 0 Y U Z p b G U + F g A A A F B L B Q Y A A A A A A A A A A A A A A A A A A A A A A A A m A Q A A A Q A A A N C M n d 8 B F d E R j H o A w E / C l + s B A A A A X 5 J R q c c 7 y U a r j 3 R h c A g C 7 g A A A A A C A A A A A A A Q Z g A A A A E A A C A A A A B C r R D b v N l 7 l R a a N p V / 5 A 8 i x 0 5 I T P l d 5 A o h z z n 6 N I Z b v Q A A A A A O g A A A A A I A A C A A A A B A k A M K 4 s n V p g L k A + 6 l v G b r K g P b R / Q B N J Q k g O I r 1 5 L k k V A A A A A U h J v N + H 4 M 7 F D S K o c Q N H q 6 T K Y H B F I x g D q 6 W N 4 7 g T n b s X s Q V i R W H V a t x J I 5 l l H G D h j v G g h M E o a Y h Y 6 0 P H C K 4 f + x h h y 0 S G N C O b k 6 z K + A S L b 8 h k A A A A A 2 1 H V f k v q y l r 6 b 3 R T 4 V j H M I a y 6 2 5 l M U O 7 w z c r Z g c y E W f x S O B Q A V k Q F I l y / S h b N T W h i X Q Q 0 K h f H k e 2 Y F n g n g L b l < / D a t a M a s h u p > 
</file>

<file path=customXml/itemProps1.xml><?xml version="1.0" encoding="utf-8"?>
<ds:datastoreItem xmlns:ds="http://schemas.openxmlformats.org/officeDocument/2006/customXml" ds:itemID="{61E65DE4-2B1C-492E-8E64-8728C16A3C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SI</dc:creator>
  <cp:lastModifiedBy>TISI</cp:lastModifiedBy>
  <dcterms:created xsi:type="dcterms:W3CDTF">2023-07-11T04:02:58Z</dcterms:created>
  <dcterms:modified xsi:type="dcterms:W3CDTF">2023-07-11T04:53:35Z</dcterms:modified>
</cp:coreProperties>
</file>